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X:\TARIFAS\"/>
    </mc:Choice>
  </mc:AlternateContent>
  <xr:revisionPtr revIDLastSave="0" documentId="13_ncr:1_{976771DB-0DFE-4419-8C35-C22117583824}" xr6:coauthVersionLast="47" xr6:coauthVersionMax="47" xr10:uidLastSave="{00000000-0000-0000-0000-000000000000}"/>
  <bookViews>
    <workbookView xWindow="-38510" yWindow="-110" windowWidth="38620" windowHeight="21220" tabRatio="478" xr2:uid="{00000000-000D-0000-FFFF-FFFF00000000}"/>
  </bookViews>
  <sheets>
    <sheet name="CESUMIN-MAKITA-2023-05" sheetId="2" r:id="rId1"/>
  </sheets>
  <definedNames>
    <definedName name="_xlnm._FilterDatabase" localSheetId="0" hidden="1">'CESUMIN-MAKITA-2023-05'!$A$1:$D$61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144" i="2" l="1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2" i="2" l="1"/>
</calcChain>
</file>

<file path=xl/sharedStrings.xml><?xml version="1.0" encoding="utf-8"?>
<sst xmlns="http://schemas.openxmlformats.org/spreadsheetml/2006/main" count="18764" uniqueCount="18655">
  <si>
    <t>0088381634113</t>
  </si>
  <si>
    <t>JS3201J</t>
  </si>
  <si>
    <t>0088381637725</t>
  </si>
  <si>
    <t>0088381635141</t>
  </si>
  <si>
    <t>0088381635165</t>
  </si>
  <si>
    <t>0088381635158</t>
  </si>
  <si>
    <t>SA5040C</t>
  </si>
  <si>
    <t>0088381628228</t>
  </si>
  <si>
    <t>SP6000J</t>
  </si>
  <si>
    <t>0088381638999</t>
  </si>
  <si>
    <t>0088381632225</t>
  </si>
  <si>
    <t>TM3010CX6</t>
  </si>
  <si>
    <t>0088381651158</t>
  </si>
  <si>
    <t>HR4003C</t>
  </si>
  <si>
    <t>DHR263Z</t>
  </si>
  <si>
    <t>DHR264Z</t>
  </si>
  <si>
    <t>DHS710Z</t>
  </si>
  <si>
    <t>DUC252Z</t>
  </si>
  <si>
    <t>DUB361Z</t>
  </si>
  <si>
    <t>DHR242Z</t>
  </si>
  <si>
    <t>DHR202Z</t>
  </si>
  <si>
    <t>0088381651370</t>
  </si>
  <si>
    <t>JN3201J</t>
  </si>
  <si>
    <t>0088381637763</t>
  </si>
  <si>
    <t>0088381648424</t>
  </si>
  <si>
    <t>0088381648431</t>
  </si>
  <si>
    <t>0088381648448</t>
  </si>
  <si>
    <t>2712</t>
  </si>
  <si>
    <t>0088381673242</t>
  </si>
  <si>
    <t>DDF458Z</t>
  </si>
  <si>
    <t>DTM51Z</t>
  </si>
  <si>
    <t>UB1103Z</t>
  </si>
  <si>
    <t>UC4041A</t>
  </si>
  <si>
    <t>0088381657914</t>
  </si>
  <si>
    <t>0301060000</t>
  </si>
  <si>
    <t>0722104800</t>
  </si>
  <si>
    <t>300001603</t>
  </si>
  <si>
    <t>300002830</t>
  </si>
  <si>
    <t>344194664</t>
  </si>
  <si>
    <t>P-67751</t>
  </si>
  <si>
    <t>123200-6</t>
  </si>
  <si>
    <t>UL23-08/C</t>
  </si>
  <si>
    <t>168395-8</t>
  </si>
  <si>
    <t>168406-9</t>
  </si>
  <si>
    <t>195599-9</t>
  </si>
  <si>
    <t>196129-9</t>
  </si>
  <si>
    <t>196335-6</t>
  </si>
  <si>
    <t>369224797</t>
  </si>
  <si>
    <t>369224801</t>
  </si>
  <si>
    <t>369224805</t>
  </si>
  <si>
    <t>443167-5</t>
  </si>
  <si>
    <t>523093756</t>
  </si>
  <si>
    <t>528099794</t>
  </si>
  <si>
    <t>791284-8</t>
  </si>
  <si>
    <t>194588-1</t>
  </si>
  <si>
    <t>196351-8</t>
  </si>
  <si>
    <t>322120-3</t>
  </si>
  <si>
    <t>346488-3</t>
  </si>
  <si>
    <t>824892-1</t>
  </si>
  <si>
    <t>DGA452RME</t>
  </si>
  <si>
    <t>0088381665193</t>
  </si>
  <si>
    <t>DP2010</t>
  </si>
  <si>
    <t>0088381645904</t>
  </si>
  <si>
    <t>DP2011</t>
  </si>
  <si>
    <t>0088381645911</t>
  </si>
  <si>
    <t>GA4540C</t>
  </si>
  <si>
    <t>0088381629072</t>
  </si>
  <si>
    <t>GA5040C</t>
  </si>
  <si>
    <t>0088381629140</t>
  </si>
  <si>
    <t>GA6040C</t>
  </si>
  <si>
    <t>0088381629232</t>
  </si>
  <si>
    <t>0088381635868</t>
  </si>
  <si>
    <t>0088381642262</t>
  </si>
  <si>
    <t>0088381642286</t>
  </si>
  <si>
    <t>HR4013C</t>
  </si>
  <si>
    <t>0088381651332</t>
  </si>
  <si>
    <t>DEAWST05</t>
  </si>
  <si>
    <t>4002829699898</t>
  </si>
  <si>
    <t>PF0300</t>
  </si>
  <si>
    <t>PF0403</t>
  </si>
  <si>
    <t>4002829831496</t>
  </si>
  <si>
    <t>PF1010</t>
  </si>
  <si>
    <t>4002829831526</t>
  </si>
  <si>
    <t>PF1110</t>
  </si>
  <si>
    <t>4002829831557</t>
  </si>
  <si>
    <t>B-28977</t>
  </si>
  <si>
    <t>B-28983</t>
  </si>
  <si>
    <t>D-47123</t>
  </si>
  <si>
    <t>123146-6</t>
  </si>
  <si>
    <t>196152-4</t>
  </si>
  <si>
    <t>196388-5</t>
  </si>
  <si>
    <t>P-35916</t>
  </si>
  <si>
    <t>824875-1</t>
  </si>
  <si>
    <t>824882-4</t>
  </si>
  <si>
    <t>824898-9</t>
  </si>
  <si>
    <t>824904-0</t>
  </si>
  <si>
    <t>824905-8</t>
  </si>
  <si>
    <t>824908-2</t>
  </si>
  <si>
    <t>824958-7</t>
  </si>
  <si>
    <t>824981-2</t>
  </si>
  <si>
    <t>824998-5</t>
  </si>
  <si>
    <t>135108-2</t>
  </si>
  <si>
    <t>181789-0</t>
  </si>
  <si>
    <t>183782-0</t>
  </si>
  <si>
    <t>192985-5</t>
  </si>
  <si>
    <t>B-16829</t>
  </si>
  <si>
    <t>B-16863</t>
  </si>
  <si>
    <t>B-28662</t>
  </si>
  <si>
    <t>B-28678</t>
  </si>
  <si>
    <t>B-28684</t>
  </si>
  <si>
    <t>B-28690</t>
  </si>
  <si>
    <t>HS7100</t>
  </si>
  <si>
    <t>0088381624756</t>
  </si>
  <si>
    <t>HS6100</t>
  </si>
  <si>
    <t>0088381624695</t>
  </si>
  <si>
    <t>5903RK</t>
  </si>
  <si>
    <t>0088381033022</t>
  </si>
  <si>
    <t>5903R</t>
  </si>
  <si>
    <t>0088381014397</t>
  </si>
  <si>
    <t>5143R</t>
  </si>
  <si>
    <t>0088381018241</t>
  </si>
  <si>
    <t>5103R</t>
  </si>
  <si>
    <t>0088381018289</t>
  </si>
  <si>
    <t>5008MG</t>
  </si>
  <si>
    <t>0088381083911</t>
  </si>
  <si>
    <t>4131</t>
  </si>
  <si>
    <t>0088381056519</t>
  </si>
  <si>
    <t>SG150</t>
  </si>
  <si>
    <t>0088381028240</t>
  </si>
  <si>
    <t>PC5001C</t>
  </si>
  <si>
    <t>0088381099134</t>
  </si>
  <si>
    <t>4114S</t>
  </si>
  <si>
    <t>0088381073554</t>
  </si>
  <si>
    <t>4101RH</t>
  </si>
  <si>
    <t>0088381026574</t>
  </si>
  <si>
    <t>GN900SE</t>
  </si>
  <si>
    <t>0088381097543</t>
  </si>
  <si>
    <t>AN902</t>
  </si>
  <si>
    <t>0088381624510</t>
  </si>
  <si>
    <t>GA6021C</t>
  </si>
  <si>
    <t>0088381085991</t>
  </si>
  <si>
    <t>GA5034</t>
  </si>
  <si>
    <t>0088381606202</t>
  </si>
  <si>
    <t>GA5021C</t>
  </si>
  <si>
    <t>0088381085984</t>
  </si>
  <si>
    <t>GA4534</t>
  </si>
  <si>
    <t>0088381606189</t>
  </si>
  <si>
    <t>9565PCV</t>
  </si>
  <si>
    <t>0088381085175</t>
  </si>
  <si>
    <t>9565CVR</t>
  </si>
  <si>
    <t>0088381098076</t>
  </si>
  <si>
    <t>9565CR</t>
  </si>
  <si>
    <t>0088381098069</t>
  </si>
  <si>
    <t>HR2811FT</t>
  </si>
  <si>
    <t>0088381083898</t>
  </si>
  <si>
    <t>HR2810T</t>
  </si>
  <si>
    <t>0088381083843</t>
  </si>
  <si>
    <t>HR2810</t>
  </si>
  <si>
    <t>0088381083829</t>
  </si>
  <si>
    <t>HR2800</t>
  </si>
  <si>
    <t>0088381083850</t>
  </si>
  <si>
    <t>HR2600</t>
  </si>
  <si>
    <t>0088381606561</t>
  </si>
  <si>
    <t>HR2300</t>
  </si>
  <si>
    <t>0088381606486</t>
  </si>
  <si>
    <t>HR2230</t>
  </si>
  <si>
    <t>0088381081580</t>
  </si>
  <si>
    <t>HM1317C</t>
  </si>
  <si>
    <t>0088381604628</t>
  </si>
  <si>
    <t>HM1307C</t>
  </si>
  <si>
    <t>0088381604642</t>
  </si>
  <si>
    <t>HM1214C</t>
  </si>
  <si>
    <t>0088381603669</t>
  </si>
  <si>
    <t>HM1213C</t>
  </si>
  <si>
    <t>0088381602181</t>
  </si>
  <si>
    <t>HM1203C</t>
  </si>
  <si>
    <t>0088381601986</t>
  </si>
  <si>
    <t>HM1111C</t>
  </si>
  <si>
    <t>0088381609388</t>
  </si>
  <si>
    <t>HM1101C</t>
  </si>
  <si>
    <t>0088381609364</t>
  </si>
  <si>
    <t>HM0871C</t>
  </si>
  <si>
    <t>0088381605335</t>
  </si>
  <si>
    <t>HM0870C</t>
  </si>
  <si>
    <t>0088381605311</t>
  </si>
  <si>
    <t>HK1820</t>
  </si>
  <si>
    <t>0088381088619</t>
  </si>
  <si>
    <t>HK0500</t>
  </si>
  <si>
    <t>0088381028066</t>
  </si>
  <si>
    <t>HR4511C</t>
  </si>
  <si>
    <t>0088381084956</t>
  </si>
  <si>
    <t>HR4501C</t>
  </si>
  <si>
    <t>0088381084970</t>
  </si>
  <si>
    <t>HR3210FCT</t>
  </si>
  <si>
    <t>0088381088756</t>
  </si>
  <si>
    <t>HR3210C</t>
  </si>
  <si>
    <t>0088381088718</t>
  </si>
  <si>
    <t>HR3200C</t>
  </si>
  <si>
    <t>0088381088732</t>
  </si>
  <si>
    <t>SA7000C</t>
  </si>
  <si>
    <t>0088381056472</t>
  </si>
  <si>
    <t>PW5000CH</t>
  </si>
  <si>
    <t>PV7000C</t>
  </si>
  <si>
    <t>0088381037730</t>
  </si>
  <si>
    <t>N9741</t>
  </si>
  <si>
    <t>0088381003230</t>
  </si>
  <si>
    <t>GV7000C</t>
  </si>
  <si>
    <t>0088381037747</t>
  </si>
  <si>
    <t>9218SB</t>
  </si>
  <si>
    <t>0088381001014</t>
  </si>
  <si>
    <t>BO6030</t>
  </si>
  <si>
    <t>0088381037945</t>
  </si>
  <si>
    <t>BO5041</t>
  </si>
  <si>
    <t>0088381607308</t>
  </si>
  <si>
    <t>BO5040</t>
  </si>
  <si>
    <t>0088381607292</t>
  </si>
  <si>
    <t>BO5031</t>
  </si>
  <si>
    <t>0088381097727</t>
  </si>
  <si>
    <t>BO5030</t>
  </si>
  <si>
    <t>0088381092715</t>
  </si>
  <si>
    <t>BO4901</t>
  </si>
  <si>
    <t>0088381042475</t>
  </si>
  <si>
    <t>BO4900V</t>
  </si>
  <si>
    <t>0088381041171</t>
  </si>
  <si>
    <t>BO4566</t>
  </si>
  <si>
    <t>0088381081771</t>
  </si>
  <si>
    <t>BO4565K</t>
  </si>
  <si>
    <t>0088381081764</t>
  </si>
  <si>
    <t>BO4556K</t>
  </si>
  <si>
    <t>0088381082044</t>
  </si>
  <si>
    <t>BO3711</t>
  </si>
  <si>
    <t>0088381603294</t>
  </si>
  <si>
    <t>9046</t>
  </si>
  <si>
    <t>0088381015486</t>
  </si>
  <si>
    <t>9920</t>
  </si>
  <si>
    <t>0088381032759</t>
  </si>
  <si>
    <t>9911</t>
  </si>
  <si>
    <t>0088381025461</t>
  </si>
  <si>
    <t>9910</t>
  </si>
  <si>
    <t>0088381025409</t>
  </si>
  <si>
    <t>9903</t>
  </si>
  <si>
    <t>0088381032674</t>
  </si>
  <si>
    <t>9404</t>
  </si>
  <si>
    <t>0088381032667</t>
  </si>
  <si>
    <t>9403</t>
  </si>
  <si>
    <t>0088381025621</t>
  </si>
  <si>
    <t>9032</t>
  </si>
  <si>
    <t>0088381041348</t>
  </si>
  <si>
    <t>9031</t>
  </si>
  <si>
    <t>0088381016254</t>
  </si>
  <si>
    <t>LH1040F</t>
  </si>
  <si>
    <t>0088381056984</t>
  </si>
  <si>
    <t>HW151</t>
  </si>
  <si>
    <t>HW132</t>
  </si>
  <si>
    <t>4002829764954</t>
  </si>
  <si>
    <t>HW131RLW</t>
  </si>
  <si>
    <t>HW120</t>
  </si>
  <si>
    <t>0088381097284</t>
  </si>
  <si>
    <t>HW111</t>
  </si>
  <si>
    <t>0088381616904</t>
  </si>
  <si>
    <t>HW102</t>
  </si>
  <si>
    <t>0088381616881</t>
  </si>
  <si>
    <t>RP0900</t>
  </si>
  <si>
    <t>0088381099196</t>
  </si>
  <si>
    <t>PJ7000</t>
  </si>
  <si>
    <t>0088381622851</t>
  </si>
  <si>
    <t>7104L</t>
  </si>
  <si>
    <t>0088381006415</t>
  </si>
  <si>
    <t>4002829762448</t>
  </si>
  <si>
    <t>UH6580</t>
  </si>
  <si>
    <t>0088381095785</t>
  </si>
  <si>
    <t>UH6570</t>
  </si>
  <si>
    <t>0088381095761</t>
  </si>
  <si>
    <t>UH5580</t>
  </si>
  <si>
    <t>0088381095747</t>
  </si>
  <si>
    <t>UH5570</t>
  </si>
  <si>
    <t>0088381095723</t>
  </si>
  <si>
    <t>UH4861</t>
  </si>
  <si>
    <t>0088381615860</t>
  </si>
  <si>
    <t>JS8000</t>
  </si>
  <si>
    <t>0088381078191</t>
  </si>
  <si>
    <t>JS1601</t>
  </si>
  <si>
    <t>0088381609074</t>
  </si>
  <si>
    <t>JS1000</t>
  </si>
  <si>
    <t>0088381609166</t>
  </si>
  <si>
    <t>JN1601</t>
  </si>
  <si>
    <t>0088381015448</t>
  </si>
  <si>
    <t>KP312S</t>
  </si>
  <si>
    <t>0088381048132</t>
  </si>
  <si>
    <t>KP0810C</t>
  </si>
  <si>
    <t>0088381079549</t>
  </si>
  <si>
    <t>KP0810</t>
  </si>
  <si>
    <t>0088381079501</t>
  </si>
  <si>
    <t>KP0800</t>
  </si>
  <si>
    <t>0088381603928</t>
  </si>
  <si>
    <t>2012NB</t>
  </si>
  <si>
    <t>0088381032858</t>
  </si>
  <si>
    <t>1806B</t>
  </si>
  <si>
    <t>0088381003957</t>
  </si>
  <si>
    <t>1100</t>
  </si>
  <si>
    <t>0088381000017</t>
  </si>
  <si>
    <t>JV0600K</t>
  </si>
  <si>
    <t>0088381620307</t>
  </si>
  <si>
    <t>4351FCT</t>
  </si>
  <si>
    <t>0088381080880</t>
  </si>
  <si>
    <t>4350FCT</t>
  </si>
  <si>
    <t>0088381080576</t>
  </si>
  <si>
    <t>4350CT</t>
  </si>
  <si>
    <t>0088381080590</t>
  </si>
  <si>
    <t>4329K</t>
  </si>
  <si>
    <t>TM3000CX1</t>
  </si>
  <si>
    <t>GS5000</t>
  </si>
  <si>
    <t>GS6000</t>
  </si>
  <si>
    <t>JS1602</t>
  </si>
  <si>
    <t>GN420CLSE</t>
  </si>
  <si>
    <t>SKR200Z</t>
  </si>
  <si>
    <t>LD050P</t>
  </si>
  <si>
    <t>LD080P</t>
  </si>
  <si>
    <t>LD080PI</t>
  </si>
  <si>
    <t>D-40200</t>
  </si>
  <si>
    <t>HG130442</t>
  </si>
  <si>
    <t>HY00000090</t>
  </si>
  <si>
    <t>ML141</t>
  </si>
  <si>
    <t>ML180</t>
  </si>
  <si>
    <t>P-05642</t>
  </si>
  <si>
    <t>P-11829</t>
  </si>
  <si>
    <t>P-45135</t>
  </si>
  <si>
    <t>P-71495</t>
  </si>
  <si>
    <t>P-72110</t>
  </si>
  <si>
    <t>P-72154</t>
  </si>
  <si>
    <t>P-72182</t>
  </si>
  <si>
    <t>122709-5</t>
  </si>
  <si>
    <t>123030-5</t>
  </si>
  <si>
    <t>140073-2</t>
  </si>
  <si>
    <t>140561-9</t>
  </si>
  <si>
    <t>141642-2</t>
  </si>
  <si>
    <t>150583-1</t>
  </si>
  <si>
    <t>150589-9</t>
  </si>
  <si>
    <t>150640-5</t>
  </si>
  <si>
    <t>158274-8</t>
  </si>
  <si>
    <t>158775-6</t>
  </si>
  <si>
    <t>168435-2</t>
  </si>
  <si>
    <t>168467-9</t>
  </si>
  <si>
    <t>181790-5</t>
  </si>
  <si>
    <t>182851-4</t>
  </si>
  <si>
    <t>183763-4</t>
  </si>
  <si>
    <t>186347-7</t>
  </si>
  <si>
    <t>192419-8</t>
  </si>
  <si>
    <t>192420-3</t>
  </si>
  <si>
    <t>193196-5</t>
  </si>
  <si>
    <t>193439-5</t>
  </si>
  <si>
    <t>193733-5</t>
  </si>
  <si>
    <t>193827-6</t>
  </si>
  <si>
    <t>193864-0</t>
  </si>
  <si>
    <t>194164-1</t>
  </si>
  <si>
    <t>194533-6</t>
  </si>
  <si>
    <t>194863-5</t>
  </si>
  <si>
    <t>195410-5</t>
  </si>
  <si>
    <t>195423-6</t>
  </si>
  <si>
    <t>195471-5</t>
  </si>
  <si>
    <t>195511-9</t>
  </si>
  <si>
    <t>195559-1</t>
  </si>
  <si>
    <t>195584-2</t>
  </si>
  <si>
    <t>195902-4</t>
  </si>
  <si>
    <t>273476-6</t>
  </si>
  <si>
    <t>410899-9</t>
  </si>
  <si>
    <t>414499-7</t>
  </si>
  <si>
    <t>415816-4</t>
  </si>
  <si>
    <t>419525-7</t>
  </si>
  <si>
    <t>450079-5</t>
  </si>
  <si>
    <t>501035</t>
  </si>
  <si>
    <t>501036</t>
  </si>
  <si>
    <t>501038</t>
  </si>
  <si>
    <t>501043</t>
  </si>
  <si>
    <t>502024</t>
  </si>
  <si>
    <t>502026</t>
  </si>
  <si>
    <t>763414-1</t>
  </si>
  <si>
    <t>763430-3</t>
  </si>
  <si>
    <t>763432-9</t>
  </si>
  <si>
    <t>763434-5</t>
  </si>
  <si>
    <t>782210-8</t>
  </si>
  <si>
    <t>782212-4</t>
  </si>
  <si>
    <t>782223-9</t>
  </si>
  <si>
    <t>782423-1</t>
  </si>
  <si>
    <t>783203-8</t>
  </si>
  <si>
    <t>783204-6</t>
  </si>
  <si>
    <t>783216-9</t>
  </si>
  <si>
    <t>824491-9</t>
  </si>
  <si>
    <t>824523-2</t>
  </si>
  <si>
    <t>824550-9</t>
  </si>
  <si>
    <t>824555-9</t>
  </si>
  <si>
    <t>824564-8</t>
  </si>
  <si>
    <t>824572-9</t>
  </si>
  <si>
    <t>824635-1</t>
  </si>
  <si>
    <t>824646-6</t>
  </si>
  <si>
    <t>824652-1</t>
  </si>
  <si>
    <t>824690-3</t>
  </si>
  <si>
    <t>824695-3</t>
  </si>
  <si>
    <t>824698-7</t>
  </si>
  <si>
    <t>824702-2</t>
  </si>
  <si>
    <t>824703-0</t>
  </si>
  <si>
    <t>824708-0</t>
  </si>
  <si>
    <t>824724-2</t>
  </si>
  <si>
    <t>824728-4</t>
  </si>
  <si>
    <t>824737-3</t>
  </si>
  <si>
    <t>824756-9</t>
  </si>
  <si>
    <t>824757-7</t>
  </si>
  <si>
    <t>824760-8</t>
  </si>
  <si>
    <t>824767-4</t>
  </si>
  <si>
    <t>824783-6</t>
  </si>
  <si>
    <t>824789-4</t>
  </si>
  <si>
    <t>824799-1</t>
  </si>
  <si>
    <t>824806-0</t>
  </si>
  <si>
    <t>824809-4</t>
  </si>
  <si>
    <t>824811-7</t>
  </si>
  <si>
    <t>824820-6</t>
  </si>
  <si>
    <t>824825-6</t>
  </si>
  <si>
    <t>824852-3</t>
  </si>
  <si>
    <t>824863-8</t>
  </si>
  <si>
    <t>HP2071</t>
  </si>
  <si>
    <t>0088381051682</t>
  </si>
  <si>
    <t>HP2070</t>
  </si>
  <si>
    <t>0088381051644</t>
  </si>
  <si>
    <t>HP2051</t>
  </si>
  <si>
    <t>0088381043243</t>
  </si>
  <si>
    <t>HP2050</t>
  </si>
  <si>
    <t>0088381043212</t>
  </si>
  <si>
    <t>HP2010N</t>
  </si>
  <si>
    <t>0088381001328</t>
  </si>
  <si>
    <t>HP1641K1X</t>
  </si>
  <si>
    <t>0088381604345</t>
  </si>
  <si>
    <t>HP1641K</t>
  </si>
  <si>
    <t>0088381096645</t>
  </si>
  <si>
    <t>HP1641</t>
  </si>
  <si>
    <t>0088381096638</t>
  </si>
  <si>
    <t>HP1640</t>
  </si>
  <si>
    <t>0088381096614</t>
  </si>
  <si>
    <t>HP1631K</t>
  </si>
  <si>
    <t>0088381093156</t>
  </si>
  <si>
    <t>134832-4</t>
  </si>
  <si>
    <t>134833-2</t>
  </si>
  <si>
    <t>134834-0</t>
  </si>
  <si>
    <t>134835-8</t>
  </si>
  <si>
    <t>134836-6</t>
  </si>
  <si>
    <t>134837-4</t>
  </si>
  <si>
    <t>134839-0</t>
  </si>
  <si>
    <t>134840-5</t>
  </si>
  <si>
    <t>134841-3</t>
  </si>
  <si>
    <t>134842-1</t>
  </si>
  <si>
    <t>134843-9</t>
  </si>
  <si>
    <t>134844-7</t>
  </si>
  <si>
    <t>134845-5</t>
  </si>
  <si>
    <t>134846-3</t>
  </si>
  <si>
    <t>134847-1</t>
  </si>
  <si>
    <t>134848-9</t>
  </si>
  <si>
    <t>134849-7</t>
  </si>
  <si>
    <t>134851-0</t>
  </si>
  <si>
    <t>134853-6</t>
  </si>
  <si>
    <t>134854-4</t>
  </si>
  <si>
    <t>134855-2</t>
  </si>
  <si>
    <t>134856-0</t>
  </si>
  <si>
    <t>134857-8</t>
  </si>
  <si>
    <t>134858-6</t>
  </si>
  <si>
    <t>134859-4</t>
  </si>
  <si>
    <t>134860-9</t>
  </si>
  <si>
    <t>134861-7</t>
  </si>
  <si>
    <t>134862-5</t>
  </si>
  <si>
    <t>134863-3</t>
  </si>
  <si>
    <t>134864-1</t>
  </si>
  <si>
    <t>134865-9</t>
  </si>
  <si>
    <t>134867-5</t>
  </si>
  <si>
    <t>134870-6</t>
  </si>
  <si>
    <t>134871-4</t>
  </si>
  <si>
    <t>134872-2</t>
  </si>
  <si>
    <t>134874-8</t>
  </si>
  <si>
    <t>134877-2</t>
  </si>
  <si>
    <t>134881-1</t>
  </si>
  <si>
    <t>134887-9</t>
  </si>
  <si>
    <t>134889-5</t>
  </si>
  <si>
    <t>134890-0</t>
  </si>
  <si>
    <t>134903-7</t>
  </si>
  <si>
    <t>134909-5</t>
  </si>
  <si>
    <t>134915-0</t>
  </si>
  <si>
    <t>134916-8</t>
  </si>
  <si>
    <t>134944-3</t>
  </si>
  <si>
    <t>134945-1</t>
  </si>
  <si>
    <t>134997-2</t>
  </si>
  <si>
    <t>134998-0</t>
  </si>
  <si>
    <t>135197-7</t>
  </si>
  <si>
    <t>135209-6</t>
  </si>
  <si>
    <t>135222-4</t>
  </si>
  <si>
    <t>135246-0</t>
  </si>
  <si>
    <t>135269-8</t>
  </si>
  <si>
    <t>135283-4</t>
  </si>
  <si>
    <t>135302-6</t>
  </si>
  <si>
    <t>135327-0</t>
  </si>
  <si>
    <t>135332-7</t>
  </si>
  <si>
    <t>135380-6</t>
  </si>
  <si>
    <t>13L</t>
  </si>
  <si>
    <t>13S</t>
  </si>
  <si>
    <t>14L</t>
  </si>
  <si>
    <t>14S</t>
  </si>
  <si>
    <t>150980-1</t>
  </si>
  <si>
    <t>151517-7</t>
  </si>
  <si>
    <t>151749-6</t>
  </si>
  <si>
    <t>151750-1</t>
  </si>
  <si>
    <t>151751-9</t>
  </si>
  <si>
    <t>151780-2</t>
  </si>
  <si>
    <t>152456-4</t>
  </si>
  <si>
    <t>152483-1</t>
  </si>
  <si>
    <t>152491-2</t>
  </si>
  <si>
    <t>152492-0</t>
  </si>
  <si>
    <t>152498-8</t>
  </si>
  <si>
    <t>152554-4</t>
  </si>
  <si>
    <t>153489-2</t>
  </si>
  <si>
    <t>158024-1</t>
  </si>
  <si>
    <t>158131-0</t>
  </si>
  <si>
    <t>158476-6</t>
  </si>
  <si>
    <t>158875-2</t>
  </si>
  <si>
    <t>158876-0</t>
  </si>
  <si>
    <t>15L</t>
  </si>
  <si>
    <t>15S</t>
  </si>
  <si>
    <t>161046-2</t>
  </si>
  <si>
    <t>162258-0</t>
  </si>
  <si>
    <t>162264-5</t>
  </si>
  <si>
    <t>163080-8</t>
  </si>
  <si>
    <t>163411-1</t>
  </si>
  <si>
    <t>163453-5</t>
  </si>
  <si>
    <t>164095-8</t>
  </si>
  <si>
    <t>164379-4</t>
  </si>
  <si>
    <t>164388-3</t>
  </si>
  <si>
    <t>164393-0</t>
  </si>
  <si>
    <t>164470-8</t>
  </si>
  <si>
    <t>164471-6</t>
  </si>
  <si>
    <t>164775-6</t>
  </si>
  <si>
    <t>164776-4</t>
  </si>
  <si>
    <t>164806-1</t>
  </si>
  <si>
    <t>164834-6</t>
  </si>
  <si>
    <t>165046-4</t>
  </si>
  <si>
    <t>165084-6</t>
  </si>
  <si>
    <t>165108-8</t>
  </si>
  <si>
    <t>165447-6</t>
  </si>
  <si>
    <t>166062-9</t>
  </si>
  <si>
    <t>168356-8</t>
  </si>
  <si>
    <t>168408-5</t>
  </si>
  <si>
    <t>16L</t>
  </si>
  <si>
    <t>16S</t>
  </si>
  <si>
    <t>17L</t>
  </si>
  <si>
    <t>17S</t>
  </si>
  <si>
    <t>181434-7</t>
  </si>
  <si>
    <t>182470-6</t>
  </si>
  <si>
    <t>183477-5</t>
  </si>
  <si>
    <t>18L</t>
  </si>
  <si>
    <t>18S</t>
  </si>
  <si>
    <t>191239-7</t>
  </si>
  <si>
    <t>191725-8</t>
  </si>
  <si>
    <t>191750-9</t>
  </si>
  <si>
    <t>191897-9</t>
  </si>
  <si>
    <t>192108-5</t>
  </si>
  <si>
    <t>501037</t>
  </si>
  <si>
    <t>501329</t>
  </si>
  <si>
    <t>501353</t>
  </si>
  <si>
    <t>369224790</t>
  </si>
  <si>
    <t>369224791</t>
  </si>
  <si>
    <t>369224792</t>
  </si>
  <si>
    <t>369224793</t>
  </si>
  <si>
    <t>369224794</t>
  </si>
  <si>
    <t>369224795</t>
  </si>
  <si>
    <t>369224796</t>
  </si>
  <si>
    <t>369224798</t>
  </si>
  <si>
    <t>369224799</t>
  </si>
  <si>
    <t>369224800</t>
  </si>
  <si>
    <t>369224802</t>
  </si>
  <si>
    <t>369224803</t>
  </si>
  <si>
    <t>369224804</t>
  </si>
  <si>
    <t>369224807</t>
  </si>
  <si>
    <t>369224808</t>
  </si>
  <si>
    <t>381224230</t>
  </si>
  <si>
    <t>381224240</t>
  </si>
  <si>
    <t>382224300</t>
  </si>
  <si>
    <t>382224310</t>
  </si>
  <si>
    <t>384224270</t>
  </si>
  <si>
    <t>385224140</t>
  </si>
  <si>
    <t>385224150</t>
  </si>
  <si>
    <t>385224240</t>
  </si>
  <si>
    <t>385224250</t>
  </si>
  <si>
    <t>394365102</t>
  </si>
  <si>
    <t>414038141</t>
  </si>
  <si>
    <t>414045141</t>
  </si>
  <si>
    <t>415033631</t>
  </si>
  <si>
    <t>415045655</t>
  </si>
  <si>
    <t>415050455</t>
  </si>
  <si>
    <t>415050652</t>
  </si>
  <si>
    <t>415050655</t>
  </si>
  <si>
    <t>415053451</t>
  </si>
  <si>
    <t>415060555</t>
  </si>
  <si>
    <t>415074452</t>
  </si>
  <si>
    <t>511492740</t>
  </si>
  <si>
    <t>512466760</t>
  </si>
  <si>
    <t>512484764</t>
  </si>
  <si>
    <t>523093764</t>
  </si>
  <si>
    <t>528086764</t>
  </si>
  <si>
    <t>528086772</t>
  </si>
  <si>
    <t>528086801</t>
  </si>
  <si>
    <t>528099764</t>
  </si>
  <si>
    <t>528099768</t>
  </si>
  <si>
    <t>528099772</t>
  </si>
  <si>
    <t>528099780</t>
  </si>
  <si>
    <t>528099784</t>
  </si>
  <si>
    <t>680224200</t>
  </si>
  <si>
    <t>941713001</t>
  </si>
  <si>
    <t>952020150</t>
  </si>
  <si>
    <t>952020660</t>
  </si>
  <si>
    <t>953003090</t>
  </si>
  <si>
    <t>953009000</t>
  </si>
  <si>
    <t>953030010</t>
  </si>
  <si>
    <t>953100090</t>
  </si>
  <si>
    <t>957173160</t>
  </si>
  <si>
    <t>957250100</t>
  </si>
  <si>
    <t>957802600</t>
  </si>
  <si>
    <t>980008103</t>
  </si>
  <si>
    <t>980008106</t>
  </si>
  <si>
    <t>980008112</t>
  </si>
  <si>
    <t>980008120</t>
  </si>
  <si>
    <t>980008121</t>
  </si>
  <si>
    <t>980008210</t>
  </si>
  <si>
    <t>980008211</t>
  </si>
  <si>
    <t>988000021</t>
  </si>
  <si>
    <t>988000030</t>
  </si>
  <si>
    <t>988000040</t>
  </si>
  <si>
    <t>988002256</t>
  </si>
  <si>
    <t>988047040</t>
  </si>
  <si>
    <t>988047042</t>
  </si>
  <si>
    <t>DP4011</t>
  </si>
  <si>
    <t>0088381084901</t>
  </si>
  <si>
    <t>DP4003</t>
  </si>
  <si>
    <t>0088381036511</t>
  </si>
  <si>
    <t>DP4002</t>
  </si>
  <si>
    <t>0088381036474</t>
  </si>
  <si>
    <t>DP4001</t>
  </si>
  <si>
    <t>0088381036498</t>
  </si>
  <si>
    <t>DP3003</t>
  </si>
  <si>
    <t>0088381036436</t>
  </si>
  <si>
    <t>DBM230X</t>
  </si>
  <si>
    <t>0088381067942</t>
  </si>
  <si>
    <t>DBM131</t>
  </si>
  <si>
    <t>0088381043816</t>
  </si>
  <si>
    <t>DBM130</t>
  </si>
  <si>
    <t>0088381043809</t>
  </si>
  <si>
    <t>DA4031</t>
  </si>
  <si>
    <t>0088381040754</t>
  </si>
  <si>
    <t>DA4000LR</t>
  </si>
  <si>
    <t>0088381039499</t>
  </si>
  <si>
    <t>DA3011F</t>
  </si>
  <si>
    <t>0088381047432</t>
  </si>
  <si>
    <t>DA3010F</t>
  </si>
  <si>
    <t>0088381046947</t>
  </si>
  <si>
    <t>6413</t>
  </si>
  <si>
    <t>0088381081177</t>
  </si>
  <si>
    <t>6408</t>
  </si>
  <si>
    <t>0088381020558</t>
  </si>
  <si>
    <t>JR3070CT</t>
  </si>
  <si>
    <t>0088381061322</t>
  </si>
  <si>
    <t>LF1000</t>
  </si>
  <si>
    <t>0088381063302</t>
  </si>
  <si>
    <t>LB1200F</t>
  </si>
  <si>
    <t>0088381612128</t>
  </si>
  <si>
    <t>0088381083300</t>
  </si>
  <si>
    <t>4328</t>
  </si>
  <si>
    <t>0088381083669</t>
  </si>
  <si>
    <t>4327</t>
  </si>
  <si>
    <t>0088381082563</t>
  </si>
  <si>
    <t>4326</t>
  </si>
  <si>
    <t>0088381082525</t>
  </si>
  <si>
    <t>TW1000</t>
  </si>
  <si>
    <t>0088381062855</t>
  </si>
  <si>
    <t>TW0350</t>
  </si>
  <si>
    <t>0088381051309</t>
  </si>
  <si>
    <t>TW0200</t>
  </si>
  <si>
    <t>0088381050241</t>
  </si>
  <si>
    <t>TD0101F</t>
  </si>
  <si>
    <t>0088381099172</t>
  </si>
  <si>
    <t>FS6300R</t>
  </si>
  <si>
    <t>0088381600958</t>
  </si>
  <si>
    <t>FS4200</t>
  </si>
  <si>
    <t>0088381600873</t>
  </si>
  <si>
    <t>FS2700</t>
  </si>
  <si>
    <t>0088381603249</t>
  </si>
  <si>
    <t>FS2500</t>
  </si>
  <si>
    <t>0088381603218</t>
  </si>
  <si>
    <t>FS2300</t>
  </si>
  <si>
    <t>0088381603188</t>
  </si>
  <si>
    <t>6905H</t>
  </si>
  <si>
    <t>0088381006545</t>
  </si>
  <si>
    <t>6904V</t>
  </si>
  <si>
    <t>0088381006279</t>
  </si>
  <si>
    <t>6952</t>
  </si>
  <si>
    <t>0088381036917</t>
  </si>
  <si>
    <t>6906</t>
  </si>
  <si>
    <t>0088381000840</t>
  </si>
  <si>
    <t>6842</t>
  </si>
  <si>
    <t>0088381081955</t>
  </si>
  <si>
    <t>6807</t>
  </si>
  <si>
    <t>0088381028103</t>
  </si>
  <si>
    <t>257022-3</t>
  </si>
  <si>
    <t>257060-5</t>
  </si>
  <si>
    <t>257262-3</t>
  </si>
  <si>
    <t>A-85248</t>
  </si>
  <si>
    <t>GD0810C</t>
  </si>
  <si>
    <t>0088381034586</t>
  </si>
  <si>
    <t>GD0800C</t>
  </si>
  <si>
    <t>0088381034579</t>
  </si>
  <si>
    <t>GD0602</t>
  </si>
  <si>
    <t>0088381097109</t>
  </si>
  <si>
    <t>GD0601</t>
  </si>
  <si>
    <t>0088381078696</t>
  </si>
  <si>
    <t>GD0600</t>
  </si>
  <si>
    <t>0088381073318</t>
  </si>
  <si>
    <t>GA9050R</t>
  </si>
  <si>
    <t>0088381606141</t>
  </si>
  <si>
    <t>GA9050</t>
  </si>
  <si>
    <t>0088381606073</t>
  </si>
  <si>
    <t>GA9040R</t>
  </si>
  <si>
    <t>0088381605823</t>
  </si>
  <si>
    <t>GA9030R</t>
  </si>
  <si>
    <t>0088381605786</t>
  </si>
  <si>
    <t>GA9020RKD</t>
  </si>
  <si>
    <t>0088381610933</t>
  </si>
  <si>
    <t>GA9020R</t>
  </si>
  <si>
    <t>0088381605731</t>
  </si>
  <si>
    <t>GA9012C</t>
  </si>
  <si>
    <t>0088381605953</t>
  </si>
  <si>
    <t>GA7050R</t>
  </si>
  <si>
    <t>0088381606059</t>
  </si>
  <si>
    <t>GA7050</t>
  </si>
  <si>
    <t>0088381606011</t>
  </si>
  <si>
    <t>GA7040R</t>
  </si>
  <si>
    <t>0088381605809</t>
  </si>
  <si>
    <t>GA7030R</t>
  </si>
  <si>
    <t>0088381605762</t>
  </si>
  <si>
    <t>GA7020R</t>
  </si>
  <si>
    <t>0088381605717</t>
  </si>
  <si>
    <t>GA7012C</t>
  </si>
  <si>
    <t>0088381605946</t>
  </si>
  <si>
    <t>322932-4</t>
  </si>
  <si>
    <t>324149-5</t>
  </si>
  <si>
    <t>324219-0</t>
  </si>
  <si>
    <t>32L</t>
  </si>
  <si>
    <t>32S</t>
  </si>
  <si>
    <t>B-13063</t>
  </si>
  <si>
    <t>B-13085</t>
  </si>
  <si>
    <t>B-13091</t>
  </si>
  <si>
    <t>B-13172</t>
  </si>
  <si>
    <t>B-13188</t>
  </si>
  <si>
    <t>B-13194</t>
  </si>
  <si>
    <t>B-13219</t>
  </si>
  <si>
    <t>B-13225</t>
  </si>
  <si>
    <t>B-13269</t>
  </si>
  <si>
    <t>B-13275</t>
  </si>
  <si>
    <t>B-13421</t>
  </si>
  <si>
    <t>B-13459</t>
  </si>
  <si>
    <t>B-13465</t>
  </si>
  <si>
    <t>B-13471</t>
  </si>
  <si>
    <t>B-13518</t>
  </si>
  <si>
    <t>B-13524</t>
  </si>
  <si>
    <t>B-13530</t>
  </si>
  <si>
    <t>B-13546</t>
  </si>
  <si>
    <t>B-13552</t>
  </si>
  <si>
    <t>B-13568</t>
  </si>
  <si>
    <t>B-13574</t>
  </si>
  <si>
    <t>B-13580</t>
  </si>
  <si>
    <t>B-13596</t>
  </si>
  <si>
    <t>B-13627</t>
  </si>
  <si>
    <t>193335-7</t>
  </si>
  <si>
    <t>193336-5</t>
  </si>
  <si>
    <t>193338-1</t>
  </si>
  <si>
    <t>193339-9</t>
  </si>
  <si>
    <t>193340-4</t>
  </si>
  <si>
    <t>193448-4</t>
  </si>
  <si>
    <t>193449-2</t>
  </si>
  <si>
    <t>193472-7</t>
  </si>
  <si>
    <t>193483-2</t>
  </si>
  <si>
    <t>193516-3</t>
  </si>
  <si>
    <t>193517-1</t>
  </si>
  <si>
    <t>193519-7</t>
  </si>
  <si>
    <t>193618-5</t>
  </si>
  <si>
    <t>193631-3</t>
  </si>
  <si>
    <t>193636-3</t>
  </si>
  <si>
    <t>193689-2</t>
  </si>
  <si>
    <t>193712-3</t>
  </si>
  <si>
    <t>193730-1</t>
  </si>
  <si>
    <t>193739-3</t>
  </si>
  <si>
    <t>193822-6</t>
  </si>
  <si>
    <t>193902-8</t>
  </si>
  <si>
    <t>193903-6</t>
  </si>
  <si>
    <t>193904-4</t>
  </si>
  <si>
    <t>193930-3</t>
  </si>
  <si>
    <t>193947-6</t>
  </si>
  <si>
    <t>193956-5</t>
  </si>
  <si>
    <t>193976-9</t>
  </si>
  <si>
    <t>194002-7</t>
  </si>
  <si>
    <t>194026-3</t>
  </si>
  <si>
    <t>194079-2</t>
  </si>
  <si>
    <t>194080-7</t>
  </si>
  <si>
    <t>194086-5</t>
  </si>
  <si>
    <t>194087-3</t>
  </si>
  <si>
    <t>194093-8</t>
  </si>
  <si>
    <t>194175-6</t>
  </si>
  <si>
    <t>194254-0</t>
  </si>
  <si>
    <t>194268-9</t>
  </si>
  <si>
    <t>194270-2</t>
  </si>
  <si>
    <t>194281-7</t>
  </si>
  <si>
    <t>194289-1</t>
  </si>
  <si>
    <t>194330-0</t>
  </si>
  <si>
    <t>194367-7</t>
  </si>
  <si>
    <t>194368-5</t>
  </si>
  <si>
    <t>194385-5</t>
  </si>
  <si>
    <t>194500-1</t>
  </si>
  <si>
    <t>194566-1</t>
  </si>
  <si>
    <t>194568-7</t>
  </si>
  <si>
    <t>194579-2</t>
  </si>
  <si>
    <t>194581-5</t>
  </si>
  <si>
    <t>194582-3</t>
  </si>
  <si>
    <t>194583-1</t>
  </si>
  <si>
    <t>194681-1</t>
  </si>
  <si>
    <t>194684-5</t>
  </si>
  <si>
    <t>194691-8</t>
  </si>
  <si>
    <t>194692-6</t>
  </si>
  <si>
    <t>194733-8</t>
  </si>
  <si>
    <t>194746-9</t>
  </si>
  <si>
    <t>763185-0</t>
  </si>
  <si>
    <t>763187-6</t>
  </si>
  <si>
    <t>763196-5</t>
  </si>
  <si>
    <t>763198-1</t>
  </si>
  <si>
    <t>763415-9</t>
  </si>
  <si>
    <t>763601-2</t>
  </si>
  <si>
    <t>763606-2</t>
  </si>
  <si>
    <t>763607-0</t>
  </si>
  <si>
    <t>763608-8</t>
  </si>
  <si>
    <t>763615-1</t>
  </si>
  <si>
    <t>763618-5</t>
  </si>
  <si>
    <t>763620-8</t>
  </si>
  <si>
    <t>763622-4</t>
  </si>
  <si>
    <t>763625-8</t>
  </si>
  <si>
    <t>763627-4</t>
  </si>
  <si>
    <t>763628-2</t>
  </si>
  <si>
    <t>763629-0</t>
  </si>
  <si>
    <t>763632-1</t>
  </si>
  <si>
    <t>763636-3</t>
  </si>
  <si>
    <t>763646-0</t>
  </si>
  <si>
    <t>763652-5</t>
  </si>
  <si>
    <t>763664-8</t>
  </si>
  <si>
    <t>763669-8</t>
  </si>
  <si>
    <t>763670-3</t>
  </si>
  <si>
    <t>763671-1</t>
  </si>
  <si>
    <t>763801-4</t>
  </si>
  <si>
    <t>763803-0</t>
  </si>
  <si>
    <t>763804-8</t>
  </si>
  <si>
    <t>763807-2</t>
  </si>
  <si>
    <t>765009-6</t>
  </si>
  <si>
    <t>766002-3</t>
  </si>
  <si>
    <t>766004-9</t>
  </si>
  <si>
    <t>781006-4</t>
  </si>
  <si>
    <t>781008-0</t>
  </si>
  <si>
    <t>781011-1</t>
  </si>
  <si>
    <t>781012-9</t>
  </si>
  <si>
    <t>781019-5</t>
  </si>
  <si>
    <t>781028-4</t>
  </si>
  <si>
    <t>781030-7</t>
  </si>
  <si>
    <t>781039-9</t>
  </si>
  <si>
    <t>781203-2</t>
  </si>
  <si>
    <t>781206-6</t>
  </si>
  <si>
    <t>781213-9</t>
  </si>
  <si>
    <t>782023-7</t>
  </si>
  <si>
    <t>782209-3</t>
  </si>
  <si>
    <t>782401-1</t>
  </si>
  <si>
    <t>782412-6</t>
  </si>
  <si>
    <t>783002-8</t>
  </si>
  <si>
    <t>783201-2</t>
  </si>
  <si>
    <t>783202-0</t>
  </si>
  <si>
    <t>783208-8</t>
  </si>
  <si>
    <t>783219-3</t>
  </si>
  <si>
    <t>784643-3</t>
  </si>
  <si>
    <t>784801-1</t>
  </si>
  <si>
    <t>784811-8</t>
  </si>
  <si>
    <t>792216-8</t>
  </si>
  <si>
    <t>792259-0</t>
  </si>
  <si>
    <t>792264-7</t>
  </si>
  <si>
    <t>792287-5</t>
  </si>
  <si>
    <t>792292-2</t>
  </si>
  <si>
    <t>792299-8</t>
  </si>
  <si>
    <t>792533-6</t>
  </si>
  <si>
    <t>792534-4</t>
  </si>
  <si>
    <t>792536-0</t>
  </si>
  <si>
    <t>792537-8</t>
  </si>
  <si>
    <t>792556-4</t>
  </si>
  <si>
    <t>792558-0</t>
  </si>
  <si>
    <t>792559-8</t>
  </si>
  <si>
    <t>792560-3</t>
  </si>
  <si>
    <t>192227-7</t>
  </si>
  <si>
    <t>192242-1</t>
  </si>
  <si>
    <t>192349-3</t>
  </si>
  <si>
    <t>192439-2</t>
  </si>
  <si>
    <t>192440-7</t>
  </si>
  <si>
    <t>192454-6</t>
  </si>
  <si>
    <t>192505-5</t>
  </si>
  <si>
    <t>192506-3</t>
  </si>
  <si>
    <t>192507-1</t>
  </si>
  <si>
    <t>988121048</t>
  </si>
  <si>
    <t>988121060</t>
  </si>
  <si>
    <t>988123056</t>
  </si>
  <si>
    <t>988123058</t>
  </si>
  <si>
    <t>988123060</t>
  </si>
  <si>
    <t>6949001000</t>
  </si>
  <si>
    <t>01316BON</t>
  </si>
  <si>
    <t>122235-4</t>
  </si>
  <si>
    <t>122296-4</t>
  </si>
  <si>
    <t>122297-2</t>
  </si>
  <si>
    <t>122321-1</t>
  </si>
  <si>
    <t>122330-0</t>
  </si>
  <si>
    <t>122343-1</t>
  </si>
  <si>
    <t>122351-2</t>
  </si>
  <si>
    <t>122354-6</t>
  </si>
  <si>
    <t>122391-0</t>
  </si>
  <si>
    <t>122446-1</t>
  </si>
  <si>
    <t>122464-9</t>
  </si>
  <si>
    <t>122469-9</t>
  </si>
  <si>
    <t>122470-4</t>
  </si>
  <si>
    <t>122472-0</t>
  </si>
  <si>
    <t>122473-8</t>
  </si>
  <si>
    <t>122474-6</t>
  </si>
  <si>
    <t>122520-5</t>
  </si>
  <si>
    <t>122538-6</t>
  </si>
  <si>
    <t>122548-3</t>
  </si>
  <si>
    <t>122562-9</t>
  </si>
  <si>
    <t>122567-9</t>
  </si>
  <si>
    <t>122571-8</t>
  </si>
  <si>
    <t>122591-2</t>
  </si>
  <si>
    <t>122641-3</t>
  </si>
  <si>
    <t>122642-1</t>
  </si>
  <si>
    <t>122652-8</t>
  </si>
  <si>
    <t>122703-7</t>
  </si>
  <si>
    <t>122707-9</t>
  </si>
  <si>
    <t>122708-7</t>
  </si>
  <si>
    <t>122711-8</t>
  </si>
  <si>
    <t>122712-6</t>
  </si>
  <si>
    <t>122727-3</t>
  </si>
  <si>
    <t>122728-1</t>
  </si>
  <si>
    <t>122729-9</t>
  </si>
  <si>
    <t>122730-4</t>
  </si>
  <si>
    <t>122739-6</t>
  </si>
  <si>
    <t>122785-9</t>
  </si>
  <si>
    <t>122791-4</t>
  </si>
  <si>
    <t>122793-0</t>
  </si>
  <si>
    <t>122829-5</t>
  </si>
  <si>
    <t>122846-5</t>
  </si>
  <si>
    <t>122852-0</t>
  </si>
  <si>
    <t>122853-8</t>
  </si>
  <si>
    <t>122854-6</t>
  </si>
  <si>
    <t>122867-7</t>
  </si>
  <si>
    <t>122868-5</t>
  </si>
  <si>
    <t>122878-2</t>
  </si>
  <si>
    <t>122889-7</t>
  </si>
  <si>
    <t>122907-1</t>
  </si>
  <si>
    <t>122930-6</t>
  </si>
  <si>
    <t>123004-6</t>
  </si>
  <si>
    <t>123022-4</t>
  </si>
  <si>
    <t>123062-2</t>
  </si>
  <si>
    <t>123149-0</t>
  </si>
  <si>
    <t>123150-5</t>
  </si>
  <si>
    <t>125052-1</t>
  </si>
  <si>
    <t>125157-7</t>
  </si>
  <si>
    <t>125158-5</t>
  </si>
  <si>
    <t>125159-3</t>
  </si>
  <si>
    <t>125420-8</t>
  </si>
  <si>
    <t>12L</t>
  </si>
  <si>
    <t>12S</t>
  </si>
  <si>
    <t>132025-7</t>
  </si>
  <si>
    <t>134182-7</t>
  </si>
  <si>
    <t>134745-9</t>
  </si>
  <si>
    <t>134746-7</t>
  </si>
  <si>
    <t>134803-1</t>
  </si>
  <si>
    <t>134825-1</t>
  </si>
  <si>
    <t>134826-9</t>
  </si>
  <si>
    <t>134827-7</t>
  </si>
  <si>
    <t>134828-5</t>
  </si>
  <si>
    <t>134829-3</t>
  </si>
  <si>
    <t>134830-8</t>
  </si>
  <si>
    <t>134831-6</t>
  </si>
  <si>
    <t>HP347DWE</t>
  </si>
  <si>
    <t>0088381616744</t>
  </si>
  <si>
    <t>A-80400</t>
  </si>
  <si>
    <t>A-80416</t>
  </si>
  <si>
    <t>A-83951</t>
  </si>
  <si>
    <t>A-85400</t>
  </si>
  <si>
    <t>D-03349</t>
  </si>
  <si>
    <t>D-03707-25</t>
  </si>
  <si>
    <t>D-03713-25</t>
  </si>
  <si>
    <t>D-03729-25</t>
  </si>
  <si>
    <t>D-03903</t>
  </si>
  <si>
    <t>D-03919</t>
  </si>
  <si>
    <t>D-03925</t>
  </si>
  <si>
    <t>D-03931</t>
  </si>
  <si>
    <t>D-05181</t>
  </si>
  <si>
    <t>D-05228</t>
  </si>
  <si>
    <t>D-05234</t>
  </si>
  <si>
    <t>D-05240</t>
  </si>
  <si>
    <t>D-05256</t>
  </si>
  <si>
    <t>D-05262</t>
  </si>
  <si>
    <t>D-05278</t>
  </si>
  <si>
    <t>D-05284</t>
  </si>
  <si>
    <t>D-05290</t>
  </si>
  <si>
    <t>D-05309</t>
  </si>
  <si>
    <t>D-05315</t>
  </si>
  <si>
    <t>D-05321</t>
  </si>
  <si>
    <t>D-05337</t>
  </si>
  <si>
    <t>D-05343</t>
  </si>
  <si>
    <t>D-05359</t>
  </si>
  <si>
    <t>D-05365</t>
  </si>
  <si>
    <t>D-05371</t>
  </si>
  <si>
    <t>D-05387</t>
  </si>
  <si>
    <t>D-07026</t>
  </si>
  <si>
    <t>D-07032</t>
  </si>
  <si>
    <t>D-07048</t>
  </si>
  <si>
    <t>D-07054</t>
  </si>
  <si>
    <t>D-07060</t>
  </si>
  <si>
    <t>D-07076</t>
  </si>
  <si>
    <t>D-07082</t>
  </si>
  <si>
    <t>D-07098</t>
  </si>
  <si>
    <t>D-07107</t>
  </si>
  <si>
    <t>D-07113</t>
  </si>
  <si>
    <t>D-07129</t>
  </si>
  <si>
    <t>D-07135</t>
  </si>
  <si>
    <t>D-07141</t>
  </si>
  <si>
    <t>D-07157</t>
  </si>
  <si>
    <t>D-07163</t>
  </si>
  <si>
    <t>D-07179</t>
  </si>
  <si>
    <t>D-07185</t>
  </si>
  <si>
    <t>D-07191</t>
  </si>
  <si>
    <t>D-07200</t>
  </si>
  <si>
    <t>D-07216</t>
  </si>
  <si>
    <t>D-07222</t>
  </si>
  <si>
    <t>D-07331</t>
  </si>
  <si>
    <t>D-07347</t>
  </si>
  <si>
    <t>D-07353</t>
  </si>
  <si>
    <t>D-07369</t>
  </si>
  <si>
    <t>D-07375</t>
  </si>
  <si>
    <t>D-07381</t>
  </si>
  <si>
    <t>D-07397</t>
  </si>
  <si>
    <t>D-07406</t>
  </si>
  <si>
    <t>D-07412</t>
  </si>
  <si>
    <t>D-07428</t>
  </si>
  <si>
    <t>D-07559</t>
  </si>
  <si>
    <t>A-85927</t>
  </si>
  <si>
    <t>A-85933</t>
  </si>
  <si>
    <t>A-86169</t>
  </si>
  <si>
    <t>A-86290</t>
  </si>
  <si>
    <t>A-86309</t>
  </si>
  <si>
    <t>A-86315</t>
  </si>
  <si>
    <t>A-86468</t>
  </si>
  <si>
    <t>A-86561</t>
  </si>
  <si>
    <t>A-86583</t>
  </si>
  <si>
    <t>A-86664</t>
  </si>
  <si>
    <t>A-87367</t>
  </si>
  <si>
    <t>A-87579</t>
  </si>
  <si>
    <t>A-89931</t>
  </si>
  <si>
    <t>A-90233</t>
  </si>
  <si>
    <t>A-90261</t>
  </si>
  <si>
    <t>B-00898</t>
  </si>
  <si>
    <t>B-00907</t>
  </si>
  <si>
    <t>B-00913</t>
  </si>
  <si>
    <t>B-00929</t>
  </si>
  <si>
    <t>B-00935</t>
  </si>
  <si>
    <t>B-00941</t>
  </si>
  <si>
    <t>B-00957</t>
  </si>
  <si>
    <t>B-00979</t>
  </si>
  <si>
    <t>B-00985</t>
  </si>
  <si>
    <t>B-00991</t>
  </si>
  <si>
    <t>B-01002</t>
  </si>
  <si>
    <t>B-01018</t>
  </si>
  <si>
    <t>B-01024</t>
  </si>
  <si>
    <t>B-01030</t>
  </si>
  <si>
    <t>B-01046</t>
  </si>
  <si>
    <t>192523-3</t>
  </si>
  <si>
    <t>192545-3</t>
  </si>
  <si>
    <t>192613-2</t>
  </si>
  <si>
    <t>192625-5</t>
  </si>
  <si>
    <t>192628-9</t>
  </si>
  <si>
    <t>192629-7</t>
  </si>
  <si>
    <t>192669-5</t>
  </si>
  <si>
    <t>192694-6</t>
  </si>
  <si>
    <t>192732-4</t>
  </si>
  <si>
    <t>192755-2</t>
  </si>
  <si>
    <t>192877-8</t>
  </si>
  <si>
    <t>192961-9</t>
  </si>
  <si>
    <t>192988-9</t>
  </si>
  <si>
    <t>192989-7</t>
  </si>
  <si>
    <t>193011-3</t>
  </si>
  <si>
    <t>193012-1</t>
  </si>
  <si>
    <t>193036-7</t>
  </si>
  <si>
    <t>193055-3</t>
  </si>
  <si>
    <t>193059-5</t>
  </si>
  <si>
    <t>193060-0</t>
  </si>
  <si>
    <t>193061-8</t>
  </si>
  <si>
    <t>193070-7</t>
  </si>
  <si>
    <t>193072-3</t>
  </si>
  <si>
    <t>193141-0</t>
  </si>
  <si>
    <t>193143-6</t>
  </si>
  <si>
    <t>193178-7</t>
  </si>
  <si>
    <t>193180-0</t>
  </si>
  <si>
    <t>193201-8</t>
  </si>
  <si>
    <t>193202-6</t>
  </si>
  <si>
    <t>193203-4</t>
  </si>
  <si>
    <t>193224-6</t>
  </si>
  <si>
    <t>193226-2</t>
  </si>
  <si>
    <t>193228-8</t>
  </si>
  <si>
    <t>193293-7</t>
  </si>
  <si>
    <t>193294-5</t>
  </si>
  <si>
    <t>193317-9</t>
  </si>
  <si>
    <t>193318-7</t>
  </si>
  <si>
    <t>193331-5</t>
  </si>
  <si>
    <t>193332-3</t>
  </si>
  <si>
    <t>193334-9</t>
  </si>
  <si>
    <t>B-08143</t>
  </si>
  <si>
    <t>B-08187</t>
  </si>
  <si>
    <t>B-08327</t>
  </si>
  <si>
    <t>B-08442</t>
  </si>
  <si>
    <t>B-08589</t>
  </si>
  <si>
    <t>B-08757</t>
  </si>
  <si>
    <t>B-08925</t>
  </si>
  <si>
    <t>B-08953</t>
  </si>
  <si>
    <t>B-08981</t>
  </si>
  <si>
    <t>B-09042</t>
  </si>
  <si>
    <t>B-09248</t>
  </si>
  <si>
    <t>B-09341</t>
  </si>
  <si>
    <t>B-09363</t>
  </si>
  <si>
    <t>B-09385</t>
  </si>
  <si>
    <t>B-09450</t>
  </si>
  <si>
    <t>B-09519</t>
  </si>
  <si>
    <t>B-09525</t>
  </si>
  <si>
    <t>B-09531</t>
  </si>
  <si>
    <t>423386-9</t>
  </si>
  <si>
    <t>423390-8</t>
  </si>
  <si>
    <t>42L</t>
  </si>
  <si>
    <t>42S</t>
  </si>
  <si>
    <t>43L</t>
  </si>
  <si>
    <t>43S</t>
  </si>
  <si>
    <t>443122-7</t>
  </si>
  <si>
    <t>44L</t>
  </si>
  <si>
    <t>44S</t>
  </si>
  <si>
    <t>450066-4</t>
  </si>
  <si>
    <t>450963-4</t>
  </si>
  <si>
    <t>450967-6</t>
  </si>
  <si>
    <t>450968-4</t>
  </si>
  <si>
    <t>451330-6</t>
  </si>
  <si>
    <t>451424-7</t>
  </si>
  <si>
    <t>45L</t>
  </si>
  <si>
    <t>45S</t>
  </si>
  <si>
    <t>46L</t>
  </si>
  <si>
    <t>46S</t>
  </si>
  <si>
    <t>47L</t>
  </si>
  <si>
    <t>47S</t>
  </si>
  <si>
    <t>48L</t>
  </si>
  <si>
    <t>48S</t>
  </si>
  <si>
    <t>49L</t>
  </si>
  <si>
    <t>49S</t>
  </si>
  <si>
    <t>50080BON</t>
  </si>
  <si>
    <t>50089BON</t>
  </si>
  <si>
    <t>50091BON</t>
  </si>
  <si>
    <t>50096BON</t>
  </si>
  <si>
    <t>50318BHN</t>
  </si>
  <si>
    <t>50L</t>
  </si>
  <si>
    <t>50S</t>
  </si>
  <si>
    <t>A-85494</t>
  </si>
  <si>
    <t>A-85503</t>
  </si>
  <si>
    <t>A-85519</t>
  </si>
  <si>
    <t>A-85525</t>
  </si>
  <si>
    <t>A-85531</t>
  </si>
  <si>
    <t>A-85547</t>
  </si>
  <si>
    <t>A-85553</t>
  </si>
  <si>
    <t>A-85569</t>
  </si>
  <si>
    <t>A-85575</t>
  </si>
  <si>
    <t>A-85581</t>
  </si>
  <si>
    <t>A-85628</t>
  </si>
  <si>
    <t>A-85634</t>
  </si>
  <si>
    <t>A-85640</t>
  </si>
  <si>
    <t>A-85656</t>
  </si>
  <si>
    <t>A-85662</t>
  </si>
  <si>
    <t>A-85678</t>
  </si>
  <si>
    <t>A-85684</t>
  </si>
  <si>
    <t>A-85690</t>
  </si>
  <si>
    <t>A-85709</t>
  </si>
  <si>
    <t>A-85715</t>
  </si>
  <si>
    <t>A-85721</t>
  </si>
  <si>
    <t>A-85737</t>
  </si>
  <si>
    <t>A-85743</t>
  </si>
  <si>
    <t>A-85759</t>
  </si>
  <si>
    <t>A-85765</t>
  </si>
  <si>
    <t>A-85771</t>
  </si>
  <si>
    <t>A-85787</t>
  </si>
  <si>
    <t>A-85793</t>
  </si>
  <si>
    <t>A-85802</t>
  </si>
  <si>
    <t>A-85818</t>
  </si>
  <si>
    <t>A-85852</t>
  </si>
  <si>
    <t>A-85868</t>
  </si>
  <si>
    <t>A-85874</t>
  </si>
  <si>
    <t>A-85880</t>
  </si>
  <si>
    <t>A-85896</t>
  </si>
  <si>
    <t>A-85905</t>
  </si>
  <si>
    <t>A-85911</t>
  </si>
  <si>
    <t>22L</t>
  </si>
  <si>
    <t>22S</t>
  </si>
  <si>
    <t>23L</t>
  </si>
  <si>
    <t>23S</t>
  </si>
  <si>
    <t>242075-5</t>
  </si>
  <si>
    <t>242077-1</t>
  </si>
  <si>
    <t>242088-6</t>
  </si>
  <si>
    <t>24L</t>
  </si>
  <si>
    <t>24S</t>
  </si>
  <si>
    <t>252627-4</t>
  </si>
  <si>
    <t>256812-1</t>
  </si>
  <si>
    <t>25L</t>
  </si>
  <si>
    <t>25S</t>
  </si>
  <si>
    <t>262542-4</t>
  </si>
  <si>
    <t>26L</t>
  </si>
  <si>
    <t>26S</t>
  </si>
  <si>
    <t>273457-0</t>
  </si>
  <si>
    <t>273472-4</t>
  </si>
  <si>
    <t>273496-0</t>
  </si>
  <si>
    <t>27L</t>
  </si>
  <si>
    <t>27S</t>
  </si>
  <si>
    <t>28L</t>
  </si>
  <si>
    <t>28S</t>
  </si>
  <si>
    <t>29L</t>
  </si>
  <si>
    <t>29S</t>
  </si>
  <si>
    <t>30L</t>
  </si>
  <si>
    <t>30S</t>
  </si>
  <si>
    <t>313248-8</t>
  </si>
  <si>
    <t>31L</t>
  </si>
  <si>
    <t>31S</t>
  </si>
  <si>
    <t>321492-3</t>
  </si>
  <si>
    <t>321812-1</t>
  </si>
  <si>
    <t>322119-8</t>
  </si>
  <si>
    <t>322125-3</t>
  </si>
  <si>
    <t>322126-1</t>
  </si>
  <si>
    <t>322177-4</t>
  </si>
  <si>
    <t>B-12946</t>
  </si>
  <si>
    <t>B-12980</t>
  </si>
  <si>
    <t>B-12996</t>
  </si>
  <si>
    <t>B-13007</t>
  </si>
  <si>
    <t>B-13035</t>
  </si>
  <si>
    <t>B-13041</t>
  </si>
  <si>
    <t>B-13057</t>
  </si>
  <si>
    <t>D-29284</t>
  </si>
  <si>
    <t>D-29290</t>
  </si>
  <si>
    <t>D-29561</t>
  </si>
  <si>
    <t>D-29577</t>
  </si>
  <si>
    <t>D-30140</t>
  </si>
  <si>
    <t>D-30477</t>
  </si>
  <si>
    <t>D-30667</t>
  </si>
  <si>
    <t>D-31669</t>
  </si>
  <si>
    <t>D-31778</t>
  </si>
  <si>
    <t>D-33691</t>
  </si>
  <si>
    <t>D-34176</t>
  </si>
  <si>
    <t>D-34182</t>
  </si>
  <si>
    <t>D-34182-10</t>
  </si>
  <si>
    <t>D-34198</t>
  </si>
  <si>
    <t>D-34207</t>
  </si>
  <si>
    <t>D-34213</t>
  </si>
  <si>
    <t>D-34213-10</t>
  </si>
  <si>
    <t>D-34229</t>
  </si>
  <si>
    <t>D-34235</t>
  </si>
  <si>
    <t>D-34241</t>
  </si>
  <si>
    <t>D-34366</t>
  </si>
  <si>
    <t>D-34805</t>
  </si>
  <si>
    <t>D-34914</t>
  </si>
  <si>
    <t>D-35302</t>
  </si>
  <si>
    <t>D-35368</t>
  </si>
  <si>
    <t>D-35374</t>
  </si>
  <si>
    <t>D-35380</t>
  </si>
  <si>
    <t>D-35396</t>
  </si>
  <si>
    <t>D-35405</t>
  </si>
  <si>
    <t>D-35411</t>
  </si>
  <si>
    <t>D-35427</t>
  </si>
  <si>
    <t>D-35433</t>
  </si>
  <si>
    <t>D-35449</t>
  </si>
  <si>
    <t>D-35455</t>
  </si>
  <si>
    <t>D-35461</t>
  </si>
  <si>
    <t>D-35477</t>
  </si>
  <si>
    <t>D-35483</t>
  </si>
  <si>
    <t>D-35499</t>
  </si>
  <si>
    <t>D-35508</t>
  </si>
  <si>
    <t>D-35514</t>
  </si>
  <si>
    <t>D-35520</t>
  </si>
  <si>
    <t>D-35536</t>
  </si>
  <si>
    <t>D-35542</t>
  </si>
  <si>
    <t>D-35558</t>
  </si>
  <si>
    <t>D-35564</t>
  </si>
  <si>
    <t>D-35570</t>
  </si>
  <si>
    <t>D-35586</t>
  </si>
  <si>
    <t>D-35592</t>
  </si>
  <si>
    <t>D-35601</t>
  </si>
  <si>
    <t>D-35617</t>
  </si>
  <si>
    <t>B-13655</t>
  </si>
  <si>
    <t>B-13661</t>
  </si>
  <si>
    <t>B-13699</t>
  </si>
  <si>
    <t>B-14124</t>
  </si>
  <si>
    <t>B-14130</t>
  </si>
  <si>
    <t>B-14146</t>
  </si>
  <si>
    <t>B-14607</t>
  </si>
  <si>
    <t>B-16667</t>
  </si>
  <si>
    <t>B-16673</t>
  </si>
  <si>
    <t>B-16689</t>
  </si>
  <si>
    <t>B-16695</t>
  </si>
  <si>
    <t>B-16760</t>
  </si>
  <si>
    <t>B-16776</t>
  </si>
  <si>
    <t>B-16782</t>
  </si>
  <si>
    <t>B-16813</t>
  </si>
  <si>
    <t>B-16841</t>
  </si>
  <si>
    <t>B-16857</t>
  </si>
  <si>
    <t>B-16900</t>
  </si>
  <si>
    <t>B-16916</t>
  </si>
  <si>
    <t>B-16922</t>
  </si>
  <si>
    <t>B-19869</t>
  </si>
  <si>
    <t>B-20395</t>
  </si>
  <si>
    <t>B-20404</t>
  </si>
  <si>
    <t>B-20410</t>
  </si>
  <si>
    <t>B-20426</t>
  </si>
  <si>
    <t>B-20432</t>
  </si>
  <si>
    <t>B-20448</t>
  </si>
  <si>
    <t>B-20454</t>
  </si>
  <si>
    <t>B-20644</t>
  </si>
  <si>
    <t>B-20703</t>
  </si>
  <si>
    <t>B-20719</t>
  </si>
  <si>
    <t>B-21098</t>
  </si>
  <si>
    <t>60280BON</t>
  </si>
  <si>
    <t>725129-8</t>
  </si>
  <si>
    <t>725130-3</t>
  </si>
  <si>
    <t>733232-1</t>
  </si>
  <si>
    <t>743008-8</t>
  </si>
  <si>
    <t>743012-7</t>
  </si>
  <si>
    <t>743015-1</t>
  </si>
  <si>
    <t>743016-9</t>
  </si>
  <si>
    <t>743053-3</t>
  </si>
  <si>
    <t>743060-6</t>
  </si>
  <si>
    <t>743080-0</t>
  </si>
  <si>
    <t>743081-8</t>
  </si>
  <si>
    <t>762001-3</t>
  </si>
  <si>
    <t>762007-1</t>
  </si>
  <si>
    <t>762013-6</t>
  </si>
  <si>
    <t>763062-6</t>
  </si>
  <si>
    <t>763077-3</t>
  </si>
  <si>
    <t>763174-5</t>
  </si>
  <si>
    <t>763178-7</t>
  </si>
  <si>
    <t>B-21749</t>
  </si>
  <si>
    <t>B-21755</t>
  </si>
  <si>
    <t>B-21761</t>
  </si>
  <si>
    <t>B-21777</t>
  </si>
  <si>
    <t>B-21783</t>
  </si>
  <si>
    <t>B-21799</t>
  </si>
  <si>
    <t>B-21808</t>
  </si>
  <si>
    <t>B-21814</t>
  </si>
  <si>
    <t>B-21820</t>
  </si>
  <si>
    <t>B-21951</t>
  </si>
  <si>
    <t>B-22028</t>
  </si>
  <si>
    <t>B-22947</t>
  </si>
  <si>
    <t>B-22953</t>
  </si>
  <si>
    <t>B-22969</t>
  </si>
  <si>
    <t>B-23064</t>
  </si>
  <si>
    <t>B-24876</t>
  </si>
  <si>
    <t>B-24882</t>
  </si>
  <si>
    <t>B-26490</t>
  </si>
  <si>
    <t>B-26509</t>
  </si>
  <si>
    <t>B-27246</t>
  </si>
  <si>
    <t>B-28466</t>
  </si>
  <si>
    <t>B-28606</t>
  </si>
  <si>
    <t>B-29072</t>
  </si>
  <si>
    <t>B-29094</t>
  </si>
  <si>
    <t>B-31706</t>
  </si>
  <si>
    <t>B-31837</t>
  </si>
  <si>
    <t>792567-9</t>
  </si>
  <si>
    <t>792705-3</t>
  </si>
  <si>
    <t>792728-1</t>
  </si>
  <si>
    <t>793061-4</t>
  </si>
  <si>
    <t>793346-8</t>
  </si>
  <si>
    <t>794050-2</t>
  </si>
  <si>
    <t>794051-0</t>
  </si>
  <si>
    <t>794053-6</t>
  </si>
  <si>
    <t>33L</t>
  </si>
  <si>
    <t>33S</t>
  </si>
  <si>
    <t>341705-6</t>
  </si>
  <si>
    <t>341796-7</t>
  </si>
  <si>
    <t>342328-3</t>
  </si>
  <si>
    <t>342332-2</t>
  </si>
  <si>
    <t>342390-8</t>
  </si>
  <si>
    <t>342428-9</t>
  </si>
  <si>
    <t>343411-9</t>
  </si>
  <si>
    <t>343433-9</t>
  </si>
  <si>
    <t>343577-5</t>
  </si>
  <si>
    <t>344364-5</t>
  </si>
  <si>
    <t>344586-7</t>
  </si>
  <si>
    <t>344620-3</t>
  </si>
  <si>
    <t>344727-5</t>
  </si>
  <si>
    <t>34L</t>
  </si>
  <si>
    <t>34S</t>
  </si>
  <si>
    <t>35L</t>
  </si>
  <si>
    <t>35S</t>
  </si>
  <si>
    <t>36L</t>
  </si>
  <si>
    <t>36S</t>
  </si>
  <si>
    <t>37L</t>
  </si>
  <si>
    <t>37S</t>
  </si>
  <si>
    <t>38L</t>
  </si>
  <si>
    <t>38S</t>
  </si>
  <si>
    <t>39L</t>
  </si>
  <si>
    <t>39S</t>
  </si>
  <si>
    <t>40L</t>
  </si>
  <si>
    <t>40S</t>
  </si>
  <si>
    <t>410047-0</t>
  </si>
  <si>
    <t>410048-8</t>
  </si>
  <si>
    <t>412088-2</t>
  </si>
  <si>
    <t>413094-0</t>
  </si>
  <si>
    <t>413101-9</t>
  </si>
  <si>
    <t>413102-7</t>
  </si>
  <si>
    <t>415412-8</t>
  </si>
  <si>
    <t>415452-6</t>
  </si>
  <si>
    <t>415486-9</t>
  </si>
  <si>
    <t>415524-7</t>
  </si>
  <si>
    <t>415579-2</t>
  </si>
  <si>
    <t>416041-0</t>
  </si>
  <si>
    <t>416348-4</t>
  </si>
  <si>
    <t>416368-8</t>
  </si>
  <si>
    <t>416477-3</t>
  </si>
  <si>
    <t>416772-1</t>
  </si>
  <si>
    <t>417322-5</t>
  </si>
  <si>
    <t>417671-0</t>
  </si>
  <si>
    <t>417852-6</t>
  </si>
  <si>
    <t>417853-4</t>
  </si>
  <si>
    <t>418529-6</t>
  </si>
  <si>
    <t>418845-6</t>
  </si>
  <si>
    <t>419242-9</t>
  </si>
  <si>
    <t>41L</t>
  </si>
  <si>
    <t>41S</t>
  </si>
  <si>
    <t>421093-8</t>
  </si>
  <si>
    <t>421342-3</t>
  </si>
  <si>
    <t>421646-3</t>
  </si>
  <si>
    <t>421648-9</t>
  </si>
  <si>
    <t>421664-1</t>
  </si>
  <si>
    <t>423029-3</t>
  </si>
  <si>
    <t>423035-8</t>
  </si>
  <si>
    <t>423036-6</t>
  </si>
  <si>
    <t>423149-3</t>
  </si>
  <si>
    <t>423154-0</t>
  </si>
  <si>
    <t>423312-8</t>
  </si>
  <si>
    <t>423313-6</t>
  </si>
  <si>
    <t>423315-2</t>
  </si>
  <si>
    <t>423316-0</t>
  </si>
  <si>
    <t>423360-7</t>
  </si>
  <si>
    <t>423361-5</t>
  </si>
  <si>
    <t>A-15051</t>
  </si>
  <si>
    <t>A-16564</t>
  </si>
  <si>
    <t>A-16570</t>
  </si>
  <si>
    <t>A-16586</t>
  </si>
  <si>
    <t>A-16592</t>
  </si>
  <si>
    <t>A-16601</t>
  </si>
  <si>
    <t>A-16617</t>
  </si>
  <si>
    <t>A-19875</t>
  </si>
  <si>
    <t>A-19897</t>
  </si>
  <si>
    <t>A-30673</t>
  </si>
  <si>
    <t>A-31485</t>
  </si>
  <si>
    <t>A-34447</t>
  </si>
  <si>
    <t>A-34453</t>
  </si>
  <si>
    <t>A-34469</t>
  </si>
  <si>
    <t>A-34475</t>
  </si>
  <si>
    <t>A-34481</t>
  </si>
  <si>
    <t>A-34528</t>
  </si>
  <si>
    <t>A-34534</t>
  </si>
  <si>
    <t>A-34540</t>
  </si>
  <si>
    <t>A-34556</t>
  </si>
  <si>
    <t>A-34562</t>
  </si>
  <si>
    <t>A-34578</t>
  </si>
  <si>
    <t>A-34584</t>
  </si>
  <si>
    <t>A-34590</t>
  </si>
  <si>
    <t>A-34609</t>
  </si>
  <si>
    <t>A-36706</t>
  </si>
  <si>
    <t>A-80391</t>
  </si>
  <si>
    <t>D-00337</t>
  </si>
  <si>
    <t>D-00359</t>
  </si>
  <si>
    <t>D-00365</t>
  </si>
  <si>
    <t>D-00371</t>
  </si>
  <si>
    <t>D-00387</t>
  </si>
  <si>
    <t>D-00393</t>
  </si>
  <si>
    <t>D-00795</t>
  </si>
  <si>
    <t>D-01155-25</t>
  </si>
  <si>
    <t>D-01161-25</t>
  </si>
  <si>
    <t>D-01177-25</t>
  </si>
  <si>
    <t>D-01183-25</t>
  </si>
  <si>
    <t>D-01199-25</t>
  </si>
  <si>
    <t>D-01208-25</t>
  </si>
  <si>
    <t>D-03274</t>
  </si>
  <si>
    <t>D-03327</t>
  </si>
  <si>
    <t>D-03333</t>
  </si>
  <si>
    <t>0088381069694</t>
  </si>
  <si>
    <t>HW2500390</t>
  </si>
  <si>
    <t>HW3082750</t>
  </si>
  <si>
    <t>HW3083550</t>
  </si>
  <si>
    <t>HW3086</t>
  </si>
  <si>
    <t>HW3163270</t>
  </si>
  <si>
    <t>HW3320120</t>
  </si>
  <si>
    <t>HW3320130</t>
  </si>
  <si>
    <t>HW3320152</t>
  </si>
  <si>
    <t>HW3640090</t>
  </si>
  <si>
    <t>HW3640630</t>
  </si>
  <si>
    <t>HW3640640</t>
  </si>
  <si>
    <t>HW3640660</t>
  </si>
  <si>
    <t>HW3640670</t>
  </si>
  <si>
    <t>HW3640920</t>
  </si>
  <si>
    <t>HW3640940</t>
  </si>
  <si>
    <t>HW3640960</t>
  </si>
  <si>
    <t>D-07565</t>
  </si>
  <si>
    <t>D-07571</t>
  </si>
  <si>
    <t>D-07587</t>
  </si>
  <si>
    <t>D-07593</t>
  </si>
  <si>
    <t>D-07602</t>
  </si>
  <si>
    <t>D-07618</t>
  </si>
  <si>
    <t>D-07624</t>
  </si>
  <si>
    <t>D-07630</t>
  </si>
  <si>
    <t>D-07646</t>
  </si>
  <si>
    <t>D-07652</t>
  </si>
  <si>
    <t>D-07668</t>
  </si>
  <si>
    <t>D-07674</t>
  </si>
  <si>
    <t>D-07680</t>
  </si>
  <si>
    <t>D-07696</t>
  </si>
  <si>
    <t>D-07705</t>
  </si>
  <si>
    <t>D-07711</t>
  </si>
  <si>
    <t>D-07727</t>
  </si>
  <si>
    <t>D-07733</t>
  </si>
  <si>
    <t>D-07749</t>
  </si>
  <si>
    <t>D-07755</t>
  </si>
  <si>
    <t>D-07761</t>
  </si>
  <si>
    <t>D-07777</t>
  </si>
  <si>
    <t>D-07783</t>
  </si>
  <si>
    <t>D-07799</t>
  </si>
  <si>
    <t>D-07808</t>
  </si>
  <si>
    <t>D-07814</t>
  </si>
  <si>
    <t>D-07820</t>
  </si>
  <si>
    <t>D-07836</t>
  </si>
  <si>
    <t>D-07842</t>
  </si>
  <si>
    <t>D-07858</t>
  </si>
  <si>
    <t>D-07945</t>
  </si>
  <si>
    <t>D-07951</t>
  </si>
  <si>
    <t>D-07967</t>
  </si>
  <si>
    <t>D-08056</t>
  </si>
  <si>
    <t>D-08062</t>
  </si>
  <si>
    <t>D-08517</t>
  </si>
  <si>
    <t>D-08682</t>
  </si>
  <si>
    <t>D-08707</t>
  </si>
  <si>
    <t>D-08713</t>
  </si>
  <si>
    <t>D-08729</t>
  </si>
  <si>
    <t>D-08735</t>
  </si>
  <si>
    <t>D-09167</t>
  </si>
  <si>
    <t>D-09210</t>
  </si>
  <si>
    <t>D-09232</t>
  </si>
  <si>
    <t>D-09248</t>
  </si>
  <si>
    <t>D-09254</t>
  </si>
  <si>
    <t>D-09260</t>
  </si>
  <si>
    <t>D-09276</t>
  </si>
  <si>
    <t>D-09282</t>
  </si>
  <si>
    <t>D-09298</t>
  </si>
  <si>
    <t>D-09313</t>
  </si>
  <si>
    <t>D-09329</t>
  </si>
  <si>
    <t>D-09341</t>
  </si>
  <si>
    <t>D-09357</t>
  </si>
  <si>
    <t>D-09363</t>
  </si>
  <si>
    <t>D-09379</t>
  </si>
  <si>
    <t>D-09385</t>
  </si>
  <si>
    <t>D-09391</t>
  </si>
  <si>
    <t>D-09416</t>
  </si>
  <si>
    <t>D-09422</t>
  </si>
  <si>
    <t>D-09444</t>
  </si>
  <si>
    <t>D-09472</t>
  </si>
  <si>
    <t>D-09488</t>
  </si>
  <si>
    <t>D-09494</t>
  </si>
  <si>
    <t>D-09525</t>
  </si>
  <si>
    <t>D-09547</t>
  </si>
  <si>
    <t>D-09553</t>
  </si>
  <si>
    <t>D-09581</t>
  </si>
  <si>
    <t>D-09628</t>
  </si>
  <si>
    <t>B-01068</t>
  </si>
  <si>
    <t>B-01127</t>
  </si>
  <si>
    <t>B-01177</t>
  </si>
  <si>
    <t>B-01183</t>
  </si>
  <si>
    <t>B-01199</t>
  </si>
  <si>
    <t>B-01208</t>
  </si>
  <si>
    <t>B-01921</t>
  </si>
  <si>
    <t>B-01971</t>
  </si>
  <si>
    <t>B-02870</t>
  </si>
  <si>
    <t>B-05016</t>
  </si>
  <si>
    <t>B-05038</t>
  </si>
  <si>
    <t>B-05044</t>
  </si>
  <si>
    <t>B-05072</t>
  </si>
  <si>
    <t>B-05153</t>
  </si>
  <si>
    <t>B-06292</t>
  </si>
  <si>
    <t>B-06432</t>
  </si>
  <si>
    <t>B-06460</t>
  </si>
  <si>
    <t>B-06476</t>
  </si>
  <si>
    <t>B-06482</t>
  </si>
  <si>
    <t>B-06921</t>
  </si>
  <si>
    <t>B-07004</t>
  </si>
  <si>
    <t>B-07010</t>
  </si>
  <si>
    <t>B-07325</t>
  </si>
  <si>
    <t>B-07375</t>
  </si>
  <si>
    <t>B-07674</t>
  </si>
  <si>
    <t>B-07680</t>
  </si>
  <si>
    <t>B-07705</t>
  </si>
  <si>
    <t>B-07711</t>
  </si>
  <si>
    <t>B-07733</t>
  </si>
  <si>
    <t>B-07995</t>
  </si>
  <si>
    <t>D-10431</t>
  </si>
  <si>
    <t>D-10447</t>
  </si>
  <si>
    <t>D-10453</t>
  </si>
  <si>
    <t>D-10469</t>
  </si>
  <si>
    <t>D-10497</t>
  </si>
  <si>
    <t>D-10584</t>
  </si>
  <si>
    <t>D-10687</t>
  </si>
  <si>
    <t>D-10693</t>
  </si>
  <si>
    <t>D-10702</t>
  </si>
  <si>
    <t>D-10718</t>
  </si>
  <si>
    <t>D-12027</t>
  </si>
  <si>
    <t>D-14093</t>
  </si>
  <si>
    <t>D-14928</t>
  </si>
  <si>
    <t>D-14934</t>
  </si>
  <si>
    <t>D-14940</t>
  </si>
  <si>
    <t>D-14962</t>
  </si>
  <si>
    <t>D-14978</t>
  </si>
  <si>
    <t>D-15235</t>
  </si>
  <si>
    <t>D-15241</t>
  </si>
  <si>
    <t>D-15257</t>
  </si>
  <si>
    <t>D-15263</t>
  </si>
  <si>
    <t>D-15285</t>
  </si>
  <si>
    <t>D-15300</t>
  </si>
  <si>
    <t>D-15584</t>
  </si>
  <si>
    <t>D-15609</t>
  </si>
  <si>
    <t>D-15621</t>
  </si>
  <si>
    <t>D-15643</t>
  </si>
  <si>
    <t>D-15659</t>
  </si>
  <si>
    <t>D-15665</t>
  </si>
  <si>
    <t>D-15827</t>
  </si>
  <si>
    <t>D-15833</t>
  </si>
  <si>
    <t>D-15849</t>
  </si>
  <si>
    <t>D-15855</t>
  </si>
  <si>
    <t>D-15861</t>
  </si>
  <si>
    <t>D-15877</t>
  </si>
  <si>
    <t>D-15883</t>
  </si>
  <si>
    <t>D-15899</t>
  </si>
  <si>
    <t>D-15908</t>
  </si>
  <si>
    <t>D-15914</t>
  </si>
  <si>
    <t>D-15920</t>
  </si>
  <si>
    <t>D-15936</t>
  </si>
  <si>
    <t>D-15942</t>
  </si>
  <si>
    <t>D-15958</t>
  </si>
  <si>
    <t>D-15964</t>
  </si>
  <si>
    <t>D-15970</t>
  </si>
  <si>
    <t>D-15986</t>
  </si>
  <si>
    <t>D-15992</t>
  </si>
  <si>
    <t>D-16003</t>
  </si>
  <si>
    <t>D-16019</t>
  </si>
  <si>
    <t>D-16025</t>
  </si>
  <si>
    <t>D-16031</t>
  </si>
  <si>
    <t>D-16047</t>
  </si>
  <si>
    <t>D-16053</t>
  </si>
  <si>
    <t>D-16069</t>
  </si>
  <si>
    <t>D-16075</t>
  </si>
  <si>
    <t>D-16106</t>
  </si>
  <si>
    <t>D-16128</t>
  </si>
  <si>
    <t>D-16271</t>
  </si>
  <si>
    <t>D-16287</t>
  </si>
  <si>
    <t>D-16302</t>
  </si>
  <si>
    <t>D-16318</t>
  </si>
  <si>
    <t>D-16346</t>
  </si>
  <si>
    <t>D-16368</t>
  </si>
  <si>
    <t>D-16863</t>
  </si>
  <si>
    <t>D-16879</t>
  </si>
  <si>
    <t>D-16988</t>
  </si>
  <si>
    <t>D-16994</t>
  </si>
  <si>
    <t>D-17005</t>
  </si>
  <si>
    <t>D-17011</t>
  </si>
  <si>
    <t>D-17027</t>
  </si>
  <si>
    <t>D-17033</t>
  </si>
  <si>
    <t>D-17049</t>
  </si>
  <si>
    <t>D-17055</t>
  </si>
  <si>
    <t>D-17061</t>
  </si>
  <si>
    <t>B-10300</t>
  </si>
  <si>
    <t>B-10344</t>
  </si>
  <si>
    <t>B-10372</t>
  </si>
  <si>
    <t>B-10388</t>
  </si>
  <si>
    <t>B-10394</t>
  </si>
  <si>
    <t>B-10403</t>
  </si>
  <si>
    <t>B-10609</t>
  </si>
  <si>
    <t>194852-0</t>
  </si>
  <si>
    <t>194873-2</t>
  </si>
  <si>
    <t>194906-3</t>
  </si>
  <si>
    <t>194921-7</t>
  </si>
  <si>
    <t>194925-9</t>
  </si>
  <si>
    <t>194930-6</t>
  </si>
  <si>
    <t>194934-8</t>
  </si>
  <si>
    <t>195050-9</t>
  </si>
  <si>
    <t>195055-9</t>
  </si>
  <si>
    <t>195136-9</t>
  </si>
  <si>
    <t>195173-3</t>
  </si>
  <si>
    <t>195187-2</t>
  </si>
  <si>
    <t>195239-9</t>
  </si>
  <si>
    <t>195240-4</t>
  </si>
  <si>
    <t>195272-1</t>
  </si>
  <si>
    <t>195299-1</t>
  </si>
  <si>
    <t>195311-7</t>
  </si>
  <si>
    <t>195321-4</t>
  </si>
  <si>
    <t>195354-9</t>
  </si>
  <si>
    <t>195446-4</t>
  </si>
  <si>
    <t>195562-2</t>
  </si>
  <si>
    <t>195563-0</t>
  </si>
  <si>
    <t>195566-4</t>
  </si>
  <si>
    <t>195639-3</t>
  </si>
  <si>
    <t>195663-6</t>
  </si>
  <si>
    <t>195678-3</t>
  </si>
  <si>
    <t>195680-6</t>
  </si>
  <si>
    <t>195717-9</t>
  </si>
  <si>
    <t>195797-5</t>
  </si>
  <si>
    <t>195798-3</t>
  </si>
  <si>
    <t>195866-2</t>
  </si>
  <si>
    <t>196022-7</t>
  </si>
  <si>
    <t>196148-5</t>
  </si>
  <si>
    <t>196285-5</t>
  </si>
  <si>
    <t>196286-3</t>
  </si>
  <si>
    <t>196287-1</t>
  </si>
  <si>
    <t>196288-9</t>
  </si>
  <si>
    <t>196289-7</t>
  </si>
  <si>
    <t>196290-2</t>
  </si>
  <si>
    <t>196291-0</t>
  </si>
  <si>
    <t>196292-8</t>
  </si>
  <si>
    <t>196293-6</t>
  </si>
  <si>
    <t>196294-4</t>
  </si>
  <si>
    <t>19L</t>
  </si>
  <si>
    <t>19S</t>
  </si>
  <si>
    <t>20L</t>
  </si>
  <si>
    <t>20S</t>
  </si>
  <si>
    <t>21L</t>
  </si>
  <si>
    <t>21S</t>
  </si>
  <si>
    <t>224515-5</t>
  </si>
  <si>
    <t>224543-0</t>
  </si>
  <si>
    <t>B-12289</t>
  </si>
  <si>
    <t>B-12295</t>
  </si>
  <si>
    <t>B-12712</t>
  </si>
  <si>
    <t>B-12728</t>
  </si>
  <si>
    <t>B-12762</t>
  </si>
  <si>
    <t>B-12778</t>
  </si>
  <si>
    <t>B-12784</t>
  </si>
  <si>
    <t>B-12790</t>
  </si>
  <si>
    <t>B-12893</t>
  </si>
  <si>
    <t>D-28329</t>
  </si>
  <si>
    <t>D-28379</t>
  </si>
  <si>
    <t>D-28385</t>
  </si>
  <si>
    <t>D-28391</t>
  </si>
  <si>
    <t>D-28400</t>
  </si>
  <si>
    <t>D-29050</t>
  </si>
  <si>
    <t>D-29228</t>
  </si>
  <si>
    <t>P-18150</t>
  </si>
  <si>
    <t>P-19233</t>
  </si>
  <si>
    <t>P-19249</t>
  </si>
  <si>
    <t>P-21375</t>
  </si>
  <si>
    <t>P-21381</t>
  </si>
  <si>
    <t>P-21397</t>
  </si>
  <si>
    <t>P-21406</t>
  </si>
  <si>
    <t>P-21593</t>
  </si>
  <si>
    <t>P-21618</t>
  </si>
  <si>
    <t>P-21727</t>
  </si>
  <si>
    <t>P-21733</t>
  </si>
  <si>
    <t>P-21777</t>
  </si>
  <si>
    <t>P-22012</t>
  </si>
  <si>
    <t>P-22028</t>
  </si>
  <si>
    <t>P-22040</t>
  </si>
  <si>
    <t>P-22056</t>
  </si>
  <si>
    <t>P-22062</t>
  </si>
  <si>
    <t>P-23721</t>
  </si>
  <si>
    <t>P-24935</t>
  </si>
  <si>
    <t>P-24941</t>
  </si>
  <si>
    <t>P-24957</t>
  </si>
  <si>
    <t>P-24963</t>
  </si>
  <si>
    <t>P-25080</t>
  </si>
  <si>
    <t>P-25096</t>
  </si>
  <si>
    <t>P-25105</t>
  </si>
  <si>
    <t>P-25111</t>
  </si>
  <si>
    <t>P-26191</t>
  </si>
  <si>
    <t>P-26200</t>
  </si>
  <si>
    <t>P-26216</t>
  </si>
  <si>
    <t>P-26222</t>
  </si>
  <si>
    <t>D-35623</t>
  </si>
  <si>
    <t>D-36980</t>
  </si>
  <si>
    <t>D-37194</t>
  </si>
  <si>
    <t>D-37306</t>
  </si>
  <si>
    <t>D-37312</t>
  </si>
  <si>
    <t>D-37328</t>
  </si>
  <si>
    <t>D-37334</t>
  </si>
  <si>
    <t>D-37340</t>
  </si>
  <si>
    <t>D-37356</t>
  </si>
  <si>
    <t>D-37362</t>
  </si>
  <si>
    <t>D-37378</t>
  </si>
  <si>
    <t>D-37384</t>
  </si>
  <si>
    <t>D-37390</t>
  </si>
  <si>
    <t>D-37409</t>
  </si>
  <si>
    <t>D-37415</t>
  </si>
  <si>
    <t>D-37421</t>
  </si>
  <si>
    <t>D-37437</t>
  </si>
  <si>
    <t>D-37443</t>
  </si>
  <si>
    <t>D-37459</t>
  </si>
  <si>
    <t>D-37465</t>
  </si>
  <si>
    <t>D-37471</t>
  </si>
  <si>
    <t>D-37487</t>
  </si>
  <si>
    <t>D-37493</t>
  </si>
  <si>
    <t>D-37502</t>
  </si>
  <si>
    <t>D-37518</t>
  </si>
  <si>
    <t>D-37524</t>
  </si>
  <si>
    <t>D-37530</t>
  </si>
  <si>
    <t>D-38299</t>
  </si>
  <si>
    <t>D-38308</t>
  </si>
  <si>
    <t>D-38314</t>
  </si>
  <si>
    <t>D-38336</t>
  </si>
  <si>
    <t>D-38358</t>
  </si>
  <si>
    <t>D-38364</t>
  </si>
  <si>
    <t>D-38386</t>
  </si>
  <si>
    <t>D-38401</t>
  </si>
  <si>
    <t>D-38417</t>
  </si>
  <si>
    <t>D-38423</t>
  </si>
  <si>
    <t>D-38439</t>
  </si>
  <si>
    <t>D-38445</t>
  </si>
  <si>
    <t>D-38451</t>
  </si>
  <si>
    <t>D-38467</t>
  </si>
  <si>
    <t>D-38473</t>
  </si>
  <si>
    <t>D-38489</t>
  </si>
  <si>
    <t>D-38495</t>
  </si>
  <si>
    <t>D-38504</t>
  </si>
  <si>
    <t>D-38510</t>
  </si>
  <si>
    <t>D-38526</t>
  </si>
  <si>
    <t>D-39746</t>
  </si>
  <si>
    <t>D-39768</t>
  </si>
  <si>
    <t>D-39780</t>
  </si>
  <si>
    <t>D-39805</t>
  </si>
  <si>
    <t>D-39827</t>
  </si>
  <si>
    <t>D-39849</t>
  </si>
  <si>
    <t>D-39861</t>
  </si>
  <si>
    <t>D-39883</t>
  </si>
  <si>
    <t>D-39908</t>
  </si>
  <si>
    <t>D-39914</t>
  </si>
  <si>
    <t>D-39920</t>
  </si>
  <si>
    <t>D-39936</t>
  </si>
  <si>
    <t>D-39942</t>
  </si>
  <si>
    <t>D-39958</t>
  </si>
  <si>
    <t>D-39964</t>
  </si>
  <si>
    <t>D-39970</t>
  </si>
  <si>
    <t>D-39986</t>
  </si>
  <si>
    <t>D-39992</t>
  </si>
  <si>
    <t>D-40004</t>
  </si>
  <si>
    <t>D-40010</t>
  </si>
  <si>
    <t>D-40026</t>
  </si>
  <si>
    <t>B-21559</t>
  </si>
  <si>
    <t>B-21618</t>
  </si>
  <si>
    <t>B-21624</t>
  </si>
  <si>
    <t>B-21630</t>
  </si>
  <si>
    <t>B-21646</t>
  </si>
  <si>
    <t>B-21652</t>
  </si>
  <si>
    <t>B-21668</t>
  </si>
  <si>
    <t>B-21674</t>
  </si>
  <si>
    <t>B-21680</t>
  </si>
  <si>
    <t>B-21696</t>
  </si>
  <si>
    <t>B-21705</t>
  </si>
  <si>
    <t>B-21711</t>
  </si>
  <si>
    <t>B-21727</t>
  </si>
  <si>
    <t>B-21733</t>
  </si>
  <si>
    <t>D-45680</t>
  </si>
  <si>
    <t>D-45696</t>
  </si>
  <si>
    <t>D-45705</t>
  </si>
  <si>
    <t>D-45711</t>
  </si>
  <si>
    <t>D-45727</t>
  </si>
  <si>
    <t>D-45733</t>
  </si>
  <si>
    <t>D-45749</t>
  </si>
  <si>
    <t>D-45755</t>
  </si>
  <si>
    <t>D-45761</t>
  </si>
  <si>
    <t>D-45777</t>
  </si>
  <si>
    <t>D-46202</t>
  </si>
  <si>
    <t>D-47139</t>
  </si>
  <si>
    <t>DA00000002</t>
  </si>
  <si>
    <t>F-30852</t>
  </si>
  <si>
    <t>B-80014</t>
  </si>
  <si>
    <t>B-80020</t>
  </si>
  <si>
    <t>B-80036</t>
  </si>
  <si>
    <t>BB600150</t>
  </si>
  <si>
    <t>BB600450</t>
  </si>
  <si>
    <t>BB600460</t>
  </si>
  <si>
    <t>794059-4</t>
  </si>
  <si>
    <t>794060-9</t>
  </si>
  <si>
    <t>794061-7</t>
  </si>
  <si>
    <t>794173-6</t>
  </si>
  <si>
    <t>794176-0</t>
  </si>
  <si>
    <t>794379-6</t>
  </si>
  <si>
    <t>794381-9</t>
  </si>
  <si>
    <t>794383-5</t>
  </si>
  <si>
    <t>794384-3</t>
  </si>
  <si>
    <t>794494-6</t>
  </si>
  <si>
    <t>794495-4</t>
  </si>
  <si>
    <t>794530-8</t>
  </si>
  <si>
    <t>794558-6</t>
  </si>
  <si>
    <t>794560-9</t>
  </si>
  <si>
    <t>794618-4</t>
  </si>
  <si>
    <t>798035-0</t>
  </si>
  <si>
    <t>798299-6</t>
  </si>
  <si>
    <t>798301-5</t>
  </si>
  <si>
    <t>798307-3</t>
  </si>
  <si>
    <t>798385-3</t>
  </si>
  <si>
    <t>83132BEK</t>
  </si>
  <si>
    <t>D-00016</t>
  </si>
  <si>
    <t>D-00022</t>
  </si>
  <si>
    <t>D-00038</t>
  </si>
  <si>
    <t>D-00044</t>
  </si>
  <si>
    <t>D-00050</t>
  </si>
  <si>
    <t>D-00066</t>
  </si>
  <si>
    <t>D-00072</t>
  </si>
  <si>
    <t>D-00088</t>
  </si>
  <si>
    <t>D-00094</t>
  </si>
  <si>
    <t>D-00103</t>
  </si>
  <si>
    <t>D-00119</t>
  </si>
  <si>
    <t>D-00125</t>
  </si>
  <si>
    <t>D-00131</t>
  </si>
  <si>
    <t>D-00147</t>
  </si>
  <si>
    <t>D-00153</t>
  </si>
  <si>
    <t>D-00169</t>
  </si>
  <si>
    <t>D-00175</t>
  </si>
  <si>
    <t>D-00181</t>
  </si>
  <si>
    <t>D-00197</t>
  </si>
  <si>
    <t>D-00206</t>
  </si>
  <si>
    <t>D-00228</t>
  </si>
  <si>
    <t>D-00234</t>
  </si>
  <si>
    <t>D-00240</t>
  </si>
  <si>
    <t>D-00256</t>
  </si>
  <si>
    <t>D-00262</t>
  </si>
  <si>
    <t>D-00278</t>
  </si>
  <si>
    <t>D-00290</t>
  </si>
  <si>
    <t>D-00309</t>
  </si>
  <si>
    <t>D-00321</t>
  </si>
  <si>
    <t>P-46442</t>
  </si>
  <si>
    <t>P-46997</t>
  </si>
  <si>
    <t>P-47008</t>
  </si>
  <si>
    <t>P-47014</t>
  </si>
  <si>
    <t>P-47064</t>
  </si>
  <si>
    <t>P-47086</t>
  </si>
  <si>
    <t>P-47092</t>
  </si>
  <si>
    <t>P-47101</t>
  </si>
  <si>
    <t>P-47117</t>
  </si>
  <si>
    <t>P-47123</t>
  </si>
  <si>
    <t>P-47173</t>
  </si>
  <si>
    <t>P-47189</t>
  </si>
  <si>
    <t>P-47195</t>
  </si>
  <si>
    <t>P-47204</t>
  </si>
  <si>
    <t>P-47210</t>
  </si>
  <si>
    <t>P-47226</t>
  </si>
  <si>
    <t>P-47232</t>
  </si>
  <si>
    <t>P-47357</t>
  </si>
  <si>
    <t>P-47363</t>
  </si>
  <si>
    <t>P-49155</t>
  </si>
  <si>
    <t>P-49161</t>
  </si>
  <si>
    <t>P-49177</t>
  </si>
  <si>
    <t>P-49183</t>
  </si>
  <si>
    <t>P-49199</t>
  </si>
  <si>
    <t>P-49208</t>
  </si>
  <si>
    <t>P-49214</t>
  </si>
  <si>
    <t>P-49622</t>
  </si>
  <si>
    <t>P-49638</t>
  </si>
  <si>
    <t>P-49644</t>
  </si>
  <si>
    <t>P-52174</t>
  </si>
  <si>
    <t>P-52180</t>
  </si>
  <si>
    <t>P-52196</t>
  </si>
  <si>
    <t>P-52205</t>
  </si>
  <si>
    <t>P-52211</t>
  </si>
  <si>
    <t>P-52227</t>
  </si>
  <si>
    <t>P-52233</t>
  </si>
  <si>
    <t>P-52249</t>
  </si>
  <si>
    <t>P-52255</t>
  </si>
  <si>
    <t>HW40167</t>
  </si>
  <si>
    <t>HW40352</t>
  </si>
  <si>
    <t>HW40480</t>
  </si>
  <si>
    <t>HW40551</t>
  </si>
  <si>
    <t>HW40797</t>
  </si>
  <si>
    <t>HW40925</t>
  </si>
  <si>
    <t>HW41163</t>
  </si>
  <si>
    <t>HW41165</t>
  </si>
  <si>
    <t>HW41167</t>
  </si>
  <si>
    <t>HW41175</t>
  </si>
  <si>
    <t>HW41179</t>
  </si>
  <si>
    <t>HW41181</t>
  </si>
  <si>
    <t>HW41185</t>
  </si>
  <si>
    <t>HW41187</t>
  </si>
  <si>
    <t>HY00000212</t>
  </si>
  <si>
    <t>JM21000300</t>
  </si>
  <si>
    <t>JM21000320</t>
  </si>
  <si>
    <t>JM21000330</t>
  </si>
  <si>
    <t>JM23000127</t>
  </si>
  <si>
    <t>JM23000128</t>
  </si>
  <si>
    <t>JM23000131</t>
  </si>
  <si>
    <t>JM23100500</t>
  </si>
  <si>
    <t>JM23100501</t>
  </si>
  <si>
    <t>JM23100502</t>
  </si>
  <si>
    <t>JM23300008</t>
  </si>
  <si>
    <t>JM27000300</t>
  </si>
  <si>
    <t>LE00784968</t>
  </si>
  <si>
    <t>LE00785637</t>
  </si>
  <si>
    <t>LE00796587</t>
  </si>
  <si>
    <t>D-09634</t>
  </si>
  <si>
    <t>D-09640</t>
  </si>
  <si>
    <t>D-09656</t>
  </si>
  <si>
    <t>D-09662</t>
  </si>
  <si>
    <t>D-09678</t>
  </si>
  <si>
    <t>D-09684</t>
  </si>
  <si>
    <t>D-09690</t>
  </si>
  <si>
    <t>D-09709</t>
  </si>
  <si>
    <t>D-09715</t>
  </si>
  <si>
    <t>D-09721</t>
  </si>
  <si>
    <t>D-09737</t>
  </si>
  <si>
    <t>D-09743</t>
  </si>
  <si>
    <t>D-09759</t>
  </si>
  <si>
    <t>D-09765</t>
  </si>
  <si>
    <t>D-09771</t>
  </si>
  <si>
    <t>D-09787</t>
  </si>
  <si>
    <t>D-09793</t>
  </si>
  <si>
    <t>D-09802</t>
  </si>
  <si>
    <t>D-09818</t>
  </si>
  <si>
    <t>D-09824</t>
  </si>
  <si>
    <t>D-09830</t>
  </si>
  <si>
    <t>D-09846</t>
  </si>
  <si>
    <t>D-09852</t>
  </si>
  <si>
    <t>D-09868</t>
  </si>
  <si>
    <t>D-09874</t>
  </si>
  <si>
    <t>D-09880</t>
  </si>
  <si>
    <t>D-10001</t>
  </si>
  <si>
    <t>D-10017</t>
  </si>
  <si>
    <t>D-10023</t>
  </si>
  <si>
    <t>D-10039</t>
  </si>
  <si>
    <t>D-10051</t>
  </si>
  <si>
    <t>D-10176</t>
  </si>
  <si>
    <t>D-10182</t>
  </si>
  <si>
    <t>D-10198</t>
  </si>
  <si>
    <t>D-10285</t>
  </si>
  <si>
    <t>D-10291</t>
  </si>
  <si>
    <t>D-10300</t>
  </si>
  <si>
    <t>D-10316</t>
  </si>
  <si>
    <t>D-10322</t>
  </si>
  <si>
    <t>D-10338</t>
  </si>
  <si>
    <t>D-10344</t>
  </si>
  <si>
    <t>D-10350</t>
  </si>
  <si>
    <t>D-10366</t>
  </si>
  <si>
    <t>D-10372</t>
  </si>
  <si>
    <t>D-10388</t>
  </si>
  <si>
    <t>D-10419</t>
  </si>
  <si>
    <t>D-10425</t>
  </si>
  <si>
    <t>P-01404</t>
  </si>
  <si>
    <t>P-02319</t>
  </si>
  <si>
    <t>P-02325</t>
  </si>
  <si>
    <t>P-02331</t>
  </si>
  <si>
    <t>P-02347</t>
  </si>
  <si>
    <t>P-02353</t>
  </si>
  <si>
    <t>P-03779</t>
  </si>
  <si>
    <t>P-03785</t>
  </si>
  <si>
    <t>P-03791</t>
  </si>
  <si>
    <t>P-03800</t>
  </si>
  <si>
    <t>P-03816</t>
  </si>
  <si>
    <t>P-03822</t>
  </si>
  <si>
    <t>P-03838</t>
  </si>
  <si>
    <t>P-03844</t>
  </si>
  <si>
    <t>P-03850</t>
  </si>
  <si>
    <t>P-03866</t>
  </si>
  <si>
    <t>P-03872</t>
  </si>
  <si>
    <t>P-03888</t>
  </si>
  <si>
    <t>P-03894</t>
  </si>
  <si>
    <t>P-03925</t>
  </si>
  <si>
    <t>P-03947</t>
  </si>
  <si>
    <t>P-03953</t>
  </si>
  <si>
    <t>P-04008</t>
  </si>
  <si>
    <t>P-04014</t>
  </si>
  <si>
    <t>P-04020</t>
  </si>
  <si>
    <t>P-04036</t>
  </si>
  <si>
    <t>P-04260</t>
  </si>
  <si>
    <t>P-04400</t>
  </si>
  <si>
    <t>P-04416</t>
  </si>
  <si>
    <t>P-04422</t>
  </si>
  <si>
    <t>P-04438</t>
  </si>
  <si>
    <t>P-04444</t>
  </si>
  <si>
    <t>P-04450</t>
  </si>
  <si>
    <t>P-04466</t>
  </si>
  <si>
    <t>P-04874</t>
  </si>
  <si>
    <t>P-04896</t>
  </si>
  <si>
    <t>P-04955</t>
  </si>
  <si>
    <t>D-17077</t>
  </si>
  <si>
    <t>D-17083</t>
  </si>
  <si>
    <t>D-17099</t>
  </si>
  <si>
    <t>D-17108</t>
  </si>
  <si>
    <t>D-17114</t>
  </si>
  <si>
    <t>D-17120</t>
  </si>
  <si>
    <t>D-17136</t>
  </si>
  <si>
    <t>D-17142</t>
  </si>
  <si>
    <t>D-17158</t>
  </si>
  <si>
    <t>D-17164</t>
  </si>
  <si>
    <t>D-17170</t>
  </si>
  <si>
    <t>D-17186</t>
  </si>
  <si>
    <t>D-17192</t>
  </si>
  <si>
    <t>D-17251</t>
  </si>
  <si>
    <t>D-17267</t>
  </si>
  <si>
    <t>D-17273</t>
  </si>
  <si>
    <t>D-17289</t>
  </si>
  <si>
    <t>D-17295</t>
  </si>
  <si>
    <t>D-17304</t>
  </si>
  <si>
    <t>D-17310</t>
  </si>
  <si>
    <t>D-17332</t>
  </si>
  <si>
    <t>D-17348</t>
  </si>
  <si>
    <t>D-17354</t>
  </si>
  <si>
    <t>D-17360</t>
  </si>
  <si>
    <t>D-17376</t>
  </si>
  <si>
    <t>D-17382</t>
  </si>
  <si>
    <t>D-17398</t>
  </si>
  <si>
    <t>D-17407</t>
  </si>
  <si>
    <t>D-17413</t>
  </si>
  <si>
    <t>D-17429</t>
  </si>
  <si>
    <t>D-17435</t>
  </si>
  <si>
    <t>D-17441</t>
  </si>
  <si>
    <t>D-17457</t>
  </si>
  <si>
    <t>B-10643</t>
  </si>
  <si>
    <t>B-10665-5</t>
  </si>
  <si>
    <t>B-10671</t>
  </si>
  <si>
    <t>B-10970</t>
  </si>
  <si>
    <t>B-10986</t>
  </si>
  <si>
    <t>B-11265</t>
  </si>
  <si>
    <t>B-11324</t>
  </si>
  <si>
    <t>B-11368</t>
  </si>
  <si>
    <t>B-11374</t>
  </si>
  <si>
    <t>B-11411</t>
  </si>
  <si>
    <t>B-11726</t>
  </si>
  <si>
    <t>D-27545</t>
  </si>
  <si>
    <t>D-27551</t>
  </si>
  <si>
    <t>D-27567</t>
  </si>
  <si>
    <t>D-27838</t>
  </si>
  <si>
    <t>D-27844</t>
  </si>
  <si>
    <t>D-27850</t>
  </si>
  <si>
    <t>D-27866</t>
  </si>
  <si>
    <t>D-27888</t>
  </si>
  <si>
    <t>D-27894</t>
  </si>
  <si>
    <t>D-27919</t>
  </si>
  <si>
    <t>D-27931</t>
  </si>
  <si>
    <t>D-27947</t>
  </si>
  <si>
    <t>D-27953</t>
  </si>
  <si>
    <t>D-27969</t>
  </si>
  <si>
    <t>D-28036</t>
  </si>
  <si>
    <t>D-28042</t>
  </si>
  <si>
    <t>D-28058</t>
  </si>
  <si>
    <t>D-28064</t>
  </si>
  <si>
    <t>D-28086</t>
  </si>
  <si>
    <t>D-28092</t>
  </si>
  <si>
    <t>D-28101</t>
  </si>
  <si>
    <t>D-28117</t>
  </si>
  <si>
    <t>D-28139</t>
  </si>
  <si>
    <t>D-28145</t>
  </si>
  <si>
    <t>D-28151</t>
  </si>
  <si>
    <t>D-28167</t>
  </si>
  <si>
    <t>D-28173</t>
  </si>
  <si>
    <t>D-28189</t>
  </si>
  <si>
    <t>D-28195</t>
  </si>
  <si>
    <t>D-28204</t>
  </si>
  <si>
    <t>D-28210</t>
  </si>
  <si>
    <t>D-28226</t>
  </si>
  <si>
    <t>D-28232</t>
  </si>
  <si>
    <t>D-28248</t>
  </si>
  <si>
    <t>D-28307</t>
  </si>
  <si>
    <t>D-27090</t>
  </si>
  <si>
    <t>D-27109</t>
  </si>
  <si>
    <t>D-27115</t>
  </si>
  <si>
    <t>D-27137</t>
  </si>
  <si>
    <t>D-27143</t>
  </si>
  <si>
    <t>D-27159</t>
  </si>
  <si>
    <t>D-27165</t>
  </si>
  <si>
    <t>P-13253</t>
  </si>
  <si>
    <t>P-13275</t>
  </si>
  <si>
    <t>P-13297</t>
  </si>
  <si>
    <t>P-13306</t>
  </si>
  <si>
    <t>P-13312</t>
  </si>
  <si>
    <t>P-13334</t>
  </si>
  <si>
    <t>P-13378</t>
  </si>
  <si>
    <t>P-13384</t>
  </si>
  <si>
    <t>P-13390</t>
  </si>
  <si>
    <t>P-13409</t>
  </si>
  <si>
    <t>P-13415</t>
  </si>
  <si>
    <t>P-13487</t>
  </si>
  <si>
    <t>P-13493</t>
  </si>
  <si>
    <t>P-13502</t>
  </si>
  <si>
    <t>P-13518</t>
  </si>
  <si>
    <t>P-13552</t>
  </si>
  <si>
    <t>P-13568</t>
  </si>
  <si>
    <t>P-13574</t>
  </si>
  <si>
    <t>P-13580</t>
  </si>
  <si>
    <t>P-15718</t>
  </si>
  <si>
    <t>P-16237</t>
  </si>
  <si>
    <t>P-16243</t>
  </si>
  <si>
    <t>P-16259</t>
  </si>
  <si>
    <t>P-16265</t>
  </si>
  <si>
    <t>P-16271</t>
  </si>
  <si>
    <t>P-16287</t>
  </si>
  <si>
    <t>P-16293</t>
  </si>
  <si>
    <t>P-16302</t>
  </si>
  <si>
    <t>P-16318</t>
  </si>
  <si>
    <t>P-16324</t>
  </si>
  <si>
    <t>P-16330</t>
  </si>
  <si>
    <t>P-16346</t>
  </si>
  <si>
    <t>P-16352</t>
  </si>
  <si>
    <t>P-16374</t>
  </si>
  <si>
    <t>P-16782</t>
  </si>
  <si>
    <t>P-16994</t>
  </si>
  <si>
    <t>P-17005</t>
  </si>
  <si>
    <t>P-17027</t>
  </si>
  <si>
    <t>P-17033</t>
  </si>
  <si>
    <t>P-17049</t>
  </si>
  <si>
    <t>P-17055</t>
  </si>
  <si>
    <t>P-17077</t>
  </si>
  <si>
    <t>P-17083</t>
  </si>
  <si>
    <t>P-17108</t>
  </si>
  <si>
    <t>P-17114</t>
  </si>
  <si>
    <t>P-18029</t>
  </si>
  <si>
    <t>P-18035</t>
  </si>
  <si>
    <t>P-18041</t>
  </si>
  <si>
    <t>P-18057</t>
  </si>
  <si>
    <t>P-29234</t>
  </si>
  <si>
    <t>P-29284</t>
  </si>
  <si>
    <t>P-29290</t>
  </si>
  <si>
    <t>P-29474</t>
  </si>
  <si>
    <t>P-29549</t>
  </si>
  <si>
    <t>P-29614</t>
  </si>
  <si>
    <t>P-30031</t>
  </si>
  <si>
    <t>P-31566</t>
  </si>
  <si>
    <t>P-31572</t>
  </si>
  <si>
    <t>P-31588</t>
  </si>
  <si>
    <t>P-31594</t>
  </si>
  <si>
    <t>P-31837</t>
  </si>
  <si>
    <t>P-31843</t>
  </si>
  <si>
    <t>P-31859</t>
  </si>
  <si>
    <t>P-31865</t>
  </si>
  <si>
    <t>P-31871</t>
  </si>
  <si>
    <t>P-31887</t>
  </si>
  <si>
    <t>P-31893</t>
  </si>
  <si>
    <t>P-31902</t>
  </si>
  <si>
    <t>P-31918</t>
  </si>
  <si>
    <t>D-40032</t>
  </si>
  <si>
    <t>D-40048</t>
  </si>
  <si>
    <t>D-40054</t>
  </si>
  <si>
    <t>D-40060</t>
  </si>
  <si>
    <t>D-40076</t>
  </si>
  <si>
    <t>D-40107</t>
  </si>
  <si>
    <t>D-40135</t>
  </si>
  <si>
    <t>D-40163</t>
  </si>
  <si>
    <t>D-40191</t>
  </si>
  <si>
    <t>D-41458</t>
  </si>
  <si>
    <t>D-41464</t>
  </si>
  <si>
    <t>D-42961</t>
  </si>
  <si>
    <t>D-42983</t>
  </si>
  <si>
    <t>D-43038</t>
  </si>
  <si>
    <t>D-43072</t>
  </si>
  <si>
    <t>D-43119</t>
  </si>
  <si>
    <t>D-43131</t>
  </si>
  <si>
    <t>D-43147</t>
  </si>
  <si>
    <t>D-43153</t>
  </si>
  <si>
    <t>D-43169</t>
  </si>
  <si>
    <t>D-43175</t>
  </si>
  <si>
    <t>D-43181</t>
  </si>
  <si>
    <t>D-43197</t>
  </si>
  <si>
    <t>D-43212</t>
  </si>
  <si>
    <t>D-43228</t>
  </si>
  <si>
    <t>D-43234</t>
  </si>
  <si>
    <t>D-45375</t>
  </si>
  <si>
    <t>D-45381</t>
  </si>
  <si>
    <t>D-45397</t>
  </si>
  <si>
    <t>D-45509</t>
  </si>
  <si>
    <t>D-45515</t>
  </si>
  <si>
    <t>D-45521</t>
  </si>
  <si>
    <t>D-45537</t>
  </si>
  <si>
    <t>D-45543</t>
  </si>
  <si>
    <t>D-45559</t>
  </si>
  <si>
    <t>D-45565</t>
  </si>
  <si>
    <t>D-45571</t>
  </si>
  <si>
    <t>D-45587</t>
  </si>
  <si>
    <t>D-45593</t>
  </si>
  <si>
    <t>D-45602</t>
  </si>
  <si>
    <t>D-45618</t>
  </si>
  <si>
    <t>D-45624</t>
  </si>
  <si>
    <t>D-45630</t>
  </si>
  <si>
    <t>D-45646</t>
  </si>
  <si>
    <t>D-45652</t>
  </si>
  <si>
    <t>D-45668</t>
  </si>
  <si>
    <t>D-45674</t>
  </si>
  <si>
    <t>P-33277</t>
  </si>
  <si>
    <t>P-33283</t>
  </si>
  <si>
    <t>P-33299</t>
  </si>
  <si>
    <t>P-33308</t>
  </si>
  <si>
    <t>P-33314</t>
  </si>
  <si>
    <t>P-33320</t>
  </si>
  <si>
    <t>P-33336</t>
  </si>
  <si>
    <t>P-33439</t>
  </si>
  <si>
    <t>P-33445</t>
  </si>
  <si>
    <t>P-33451</t>
  </si>
  <si>
    <t>P-34609</t>
  </si>
  <si>
    <t>P-34665A</t>
  </si>
  <si>
    <t>P-34718</t>
  </si>
  <si>
    <t>P-35891</t>
  </si>
  <si>
    <t>P-35900</t>
  </si>
  <si>
    <t>P-35922</t>
  </si>
  <si>
    <t>P-36011</t>
  </si>
  <si>
    <t>P-36027</t>
  </si>
  <si>
    <t>P-36033</t>
  </si>
  <si>
    <t>P-36049</t>
  </si>
  <si>
    <t>P-36136</t>
  </si>
  <si>
    <t>P-36142</t>
  </si>
  <si>
    <t>P-36158</t>
  </si>
  <si>
    <t>P-36267</t>
  </si>
  <si>
    <t>P-36273</t>
  </si>
  <si>
    <t>P-36289</t>
  </si>
  <si>
    <t>P-36398</t>
  </si>
  <si>
    <t>P-36407</t>
  </si>
  <si>
    <t>P-36675</t>
  </si>
  <si>
    <t>P-36681</t>
  </si>
  <si>
    <t>P-36697</t>
  </si>
  <si>
    <t>P-36706</t>
  </si>
  <si>
    <t>P-36712</t>
  </si>
  <si>
    <t>P-36728</t>
  </si>
  <si>
    <t>P-36734</t>
  </si>
  <si>
    <t>P-36887</t>
  </si>
  <si>
    <t>P-36893</t>
  </si>
  <si>
    <t>P-36902</t>
  </si>
  <si>
    <t>P-36918</t>
  </si>
  <si>
    <t>P-36924</t>
  </si>
  <si>
    <t>P-36930</t>
  </si>
  <si>
    <t>P-36946</t>
  </si>
  <si>
    <t>P-37091</t>
  </si>
  <si>
    <t>P-37100</t>
  </si>
  <si>
    <t>P-37116</t>
  </si>
  <si>
    <t>P-37122</t>
  </si>
  <si>
    <t>P-37138</t>
  </si>
  <si>
    <t>P-37144</t>
  </si>
  <si>
    <t>P-37150</t>
  </si>
  <si>
    <t>P-37172</t>
  </si>
  <si>
    <t>P-37188</t>
  </si>
  <si>
    <t>P-37194</t>
  </si>
  <si>
    <t>P-37203</t>
  </si>
  <si>
    <t>P-37219</t>
  </si>
  <si>
    <t>P-37225</t>
  </si>
  <si>
    <t>P-37231</t>
  </si>
  <si>
    <t>P-37312</t>
  </si>
  <si>
    <t>P-37328</t>
  </si>
  <si>
    <t>P-37334</t>
  </si>
  <si>
    <t>P-37340</t>
  </si>
  <si>
    <t>P-37356</t>
  </si>
  <si>
    <t>P-37362</t>
  </si>
  <si>
    <t>P-37378</t>
  </si>
  <si>
    <t>P-38037</t>
  </si>
  <si>
    <t>P-38043</t>
  </si>
  <si>
    <t>P-38059</t>
  </si>
  <si>
    <t>P-38065</t>
  </si>
  <si>
    <t>P-38283</t>
  </si>
  <si>
    <t>F-31140</t>
  </si>
  <si>
    <t>F-31166</t>
  </si>
  <si>
    <t>F-31182</t>
  </si>
  <si>
    <t>F-31243</t>
  </si>
  <si>
    <t>F-31825</t>
  </si>
  <si>
    <t>F-31838</t>
  </si>
  <si>
    <t>F-31841</t>
  </si>
  <si>
    <t>F-31854</t>
  </si>
  <si>
    <t>F-32142</t>
  </si>
  <si>
    <t>F-32155</t>
  </si>
  <si>
    <t>P-43284</t>
  </si>
  <si>
    <t>P-43290</t>
  </si>
  <si>
    <t>P-43321</t>
  </si>
  <si>
    <t>P-43337</t>
  </si>
  <si>
    <t>P-43343</t>
  </si>
  <si>
    <t>P-43359</t>
  </si>
  <si>
    <t>P-43365</t>
  </si>
  <si>
    <t>P-43533</t>
  </si>
  <si>
    <t>P-43549</t>
  </si>
  <si>
    <t>P-43555</t>
  </si>
  <si>
    <t>P-43561</t>
  </si>
  <si>
    <t>P-43577</t>
  </si>
  <si>
    <t>P-43583</t>
  </si>
  <si>
    <t>P-43599</t>
  </si>
  <si>
    <t>P-43608</t>
  </si>
  <si>
    <t>P-43614</t>
  </si>
  <si>
    <t>P-44074</t>
  </si>
  <si>
    <t>P-44513</t>
  </si>
  <si>
    <t>P-45082</t>
  </si>
  <si>
    <t>P-45680</t>
  </si>
  <si>
    <t>P-45696</t>
  </si>
  <si>
    <t>P-45705</t>
  </si>
  <si>
    <t>P-45711</t>
  </si>
  <si>
    <t>P-45727</t>
  </si>
  <si>
    <t>P-45749</t>
  </si>
  <si>
    <t>P-45864</t>
  </si>
  <si>
    <t>P-45870</t>
  </si>
  <si>
    <t>P-45886</t>
  </si>
  <si>
    <t>P-45892</t>
  </si>
  <si>
    <t>P-45901</t>
  </si>
  <si>
    <t>P-45917</t>
  </si>
  <si>
    <t>P-45923</t>
  </si>
  <si>
    <t>P-45939</t>
  </si>
  <si>
    <t>P-45945</t>
  </si>
  <si>
    <t>P-45951</t>
  </si>
  <si>
    <t>P-45967</t>
  </si>
  <si>
    <t>P-52819</t>
  </si>
  <si>
    <t>P-52928</t>
  </si>
  <si>
    <t>P-52934</t>
  </si>
  <si>
    <t>P-52940</t>
  </si>
  <si>
    <t>P-52962</t>
  </si>
  <si>
    <t>P-52978</t>
  </si>
  <si>
    <t>P-52984</t>
  </si>
  <si>
    <t>P-52990</t>
  </si>
  <si>
    <t>P-53001</t>
  </si>
  <si>
    <t>P-53017</t>
  </si>
  <si>
    <t>P-53023</t>
  </si>
  <si>
    <t>P-53039</t>
  </si>
  <si>
    <t>P-53045</t>
  </si>
  <si>
    <t>P-53051</t>
  </si>
  <si>
    <t>P-53067</t>
  </si>
  <si>
    <t>P-53073</t>
  </si>
  <si>
    <t>P-53089</t>
  </si>
  <si>
    <t>P-53095</t>
  </si>
  <si>
    <t>P-53126</t>
  </si>
  <si>
    <t>P-53148</t>
  </si>
  <si>
    <t>P-53154</t>
  </si>
  <si>
    <t>P-53263</t>
  </si>
  <si>
    <t>P-53914</t>
  </si>
  <si>
    <t>P-53920</t>
  </si>
  <si>
    <t>P-53936</t>
  </si>
  <si>
    <t>P-53942</t>
  </si>
  <si>
    <t>P-54069</t>
  </si>
  <si>
    <t>P-54075</t>
  </si>
  <si>
    <t>P-54178</t>
  </si>
  <si>
    <t>P-54184</t>
  </si>
  <si>
    <t>P-54190</t>
  </si>
  <si>
    <t>P-54221</t>
  </si>
  <si>
    <t>P-56976</t>
  </si>
  <si>
    <t>P-57102</t>
  </si>
  <si>
    <t>P-57118</t>
  </si>
  <si>
    <t>P-57124</t>
  </si>
  <si>
    <t>P-57146</t>
  </si>
  <si>
    <t>P-57152</t>
  </si>
  <si>
    <t>P-57174</t>
  </si>
  <si>
    <t>P-63806</t>
  </si>
  <si>
    <t>P-63921</t>
  </si>
  <si>
    <t>P-64060</t>
  </si>
  <si>
    <t>P-64076</t>
  </si>
  <si>
    <t>P-64082</t>
  </si>
  <si>
    <t>P-64098</t>
  </si>
  <si>
    <t>P-64107</t>
  </si>
  <si>
    <t>P-64113</t>
  </si>
  <si>
    <t>P-64129</t>
  </si>
  <si>
    <t>P-64272</t>
  </si>
  <si>
    <t>P-64288</t>
  </si>
  <si>
    <t>P-64319</t>
  </si>
  <si>
    <t>P-64331</t>
  </si>
  <si>
    <t>P-64347</t>
  </si>
  <si>
    <t>P-64462</t>
  </si>
  <si>
    <t>P-64478</t>
  </si>
  <si>
    <t>P-64484</t>
  </si>
  <si>
    <t>P-64490</t>
  </si>
  <si>
    <t>P-64509</t>
  </si>
  <si>
    <t>P-64515</t>
  </si>
  <si>
    <t>P-00860</t>
  </si>
  <si>
    <t>P-00882</t>
  </si>
  <si>
    <t>P-00907</t>
  </si>
  <si>
    <t>P-00913</t>
  </si>
  <si>
    <t>P-00957</t>
  </si>
  <si>
    <t>P-00979</t>
  </si>
  <si>
    <t>P-00985</t>
  </si>
  <si>
    <t>P-00991</t>
  </si>
  <si>
    <t>P-01002</t>
  </si>
  <si>
    <t>P-01030</t>
  </si>
  <si>
    <t>P-01052</t>
  </si>
  <si>
    <t>P-01074</t>
  </si>
  <si>
    <t>P-01080</t>
  </si>
  <si>
    <t>P-01096</t>
  </si>
  <si>
    <t>P-01105</t>
  </si>
  <si>
    <t>P-01127</t>
  </si>
  <si>
    <t>P-01155</t>
  </si>
  <si>
    <t>P-01199</t>
  </si>
  <si>
    <t>P-01208</t>
  </si>
  <si>
    <t>P-01214</t>
  </si>
  <si>
    <t>P-01220</t>
  </si>
  <si>
    <t>P-01395</t>
  </si>
  <si>
    <t>P-70346</t>
  </si>
  <si>
    <t>P-70390</t>
  </si>
  <si>
    <t>P-70409</t>
  </si>
  <si>
    <t>P-70415</t>
  </si>
  <si>
    <t>P-70421</t>
  </si>
  <si>
    <t>P-70437</t>
  </si>
  <si>
    <t>P-70465</t>
  </si>
  <si>
    <t>P-70471</t>
  </si>
  <si>
    <t>P-70487</t>
  </si>
  <si>
    <t>P-70661</t>
  </si>
  <si>
    <t>P-70677</t>
  </si>
  <si>
    <t>P-70683</t>
  </si>
  <si>
    <t>P-70699</t>
  </si>
  <si>
    <t>P-70708</t>
  </si>
  <si>
    <t>P-70714</t>
  </si>
  <si>
    <t>P-70720</t>
  </si>
  <si>
    <t>P-70736</t>
  </si>
  <si>
    <t>P-70742</t>
  </si>
  <si>
    <t>P-70758</t>
  </si>
  <si>
    <t>P-70764</t>
  </si>
  <si>
    <t>P-70770</t>
  </si>
  <si>
    <t>P-70792</t>
  </si>
  <si>
    <t>P-70817</t>
  </si>
  <si>
    <t>P-70823</t>
  </si>
  <si>
    <t>P-70839</t>
  </si>
  <si>
    <t>P-70845</t>
  </si>
  <si>
    <t>P-70851</t>
  </si>
  <si>
    <t>P-70889</t>
  </si>
  <si>
    <t>P-70895</t>
  </si>
  <si>
    <t>P-70904</t>
  </si>
  <si>
    <t>P-71417</t>
  </si>
  <si>
    <t>P-71439</t>
  </si>
  <si>
    <t>P-71445</t>
  </si>
  <si>
    <t>P-71489</t>
  </si>
  <si>
    <t>P-71510</t>
  </si>
  <si>
    <t>P-71532</t>
  </si>
  <si>
    <t>P-72899</t>
  </si>
  <si>
    <t>P-72908</t>
  </si>
  <si>
    <t>P-72914</t>
  </si>
  <si>
    <t>P-72936</t>
  </si>
  <si>
    <t>P-72942</t>
  </si>
  <si>
    <t>P-72958</t>
  </si>
  <si>
    <t>P-72964</t>
  </si>
  <si>
    <t>P-77730</t>
  </si>
  <si>
    <t>P-77746</t>
  </si>
  <si>
    <t>P-77768</t>
  </si>
  <si>
    <t>P-77774</t>
  </si>
  <si>
    <t>P-77780</t>
  </si>
  <si>
    <t>P-77805</t>
  </si>
  <si>
    <t>P-77811</t>
  </si>
  <si>
    <t>P-77827</t>
  </si>
  <si>
    <t>P-77833</t>
  </si>
  <si>
    <t>P-77855</t>
  </si>
  <si>
    <t>P-77861</t>
  </si>
  <si>
    <t>P-77877</t>
  </si>
  <si>
    <t>P-77883</t>
  </si>
  <si>
    <t>P-77899</t>
  </si>
  <si>
    <t>P-77908</t>
  </si>
  <si>
    <t>P-77914</t>
  </si>
  <si>
    <t>P-77920</t>
  </si>
  <si>
    <t>P-77936</t>
  </si>
  <si>
    <t>P-77964</t>
  </si>
  <si>
    <t>P-77970</t>
  </si>
  <si>
    <t>P-77986</t>
  </si>
  <si>
    <t>P-77992</t>
  </si>
  <si>
    <t>P-78003</t>
  </si>
  <si>
    <t>P-78019</t>
  </si>
  <si>
    <t>P-78025</t>
  </si>
  <si>
    <t>P-78031</t>
  </si>
  <si>
    <t>P-78047</t>
  </si>
  <si>
    <t>P-78053</t>
  </si>
  <si>
    <t>P-78075</t>
  </si>
  <si>
    <t>P-78081</t>
  </si>
  <si>
    <t>P-78097</t>
  </si>
  <si>
    <t>P-78134</t>
  </si>
  <si>
    <t>P-78140</t>
  </si>
  <si>
    <t>P-05038</t>
  </si>
  <si>
    <t>P-05044</t>
  </si>
  <si>
    <t>P-05050</t>
  </si>
  <si>
    <t>P-05066</t>
  </si>
  <si>
    <t>P-05088</t>
  </si>
  <si>
    <t>P-05474</t>
  </si>
  <si>
    <t>P-05480</t>
  </si>
  <si>
    <t>P-05496</t>
  </si>
  <si>
    <t>P-05505</t>
  </si>
  <si>
    <t>P-05511</t>
  </si>
  <si>
    <t>P-05527</t>
  </si>
  <si>
    <t>P-05533</t>
  </si>
  <si>
    <t>P-05549</t>
  </si>
  <si>
    <t>P-05555</t>
  </si>
  <si>
    <t>P-05561</t>
  </si>
  <si>
    <t>P-05583</t>
  </si>
  <si>
    <t>P-05608</t>
  </si>
  <si>
    <t>P-05614</t>
  </si>
  <si>
    <t>P-05620</t>
  </si>
  <si>
    <t>P-05636</t>
  </si>
  <si>
    <t>P-05658</t>
  </si>
  <si>
    <t>P-05664</t>
  </si>
  <si>
    <t>P-05670</t>
  </si>
  <si>
    <t>P-05686</t>
  </si>
  <si>
    <t>P-05692</t>
  </si>
  <si>
    <t>P-05701</t>
  </si>
  <si>
    <t>P-05717</t>
  </si>
  <si>
    <t>P-05723</t>
  </si>
  <si>
    <t>D-17463</t>
  </si>
  <si>
    <t>D-17479</t>
  </si>
  <si>
    <t>D-17485</t>
  </si>
  <si>
    <t>D-17491</t>
  </si>
  <si>
    <t>D-17500</t>
  </si>
  <si>
    <t>D-17516</t>
  </si>
  <si>
    <t>D-17522</t>
  </si>
  <si>
    <t>D-17538</t>
  </si>
  <si>
    <t>D-17544</t>
  </si>
  <si>
    <t>D-17566</t>
  </si>
  <si>
    <t>D-17572</t>
  </si>
  <si>
    <t>D-17603</t>
  </si>
  <si>
    <t>D-17619</t>
  </si>
  <si>
    <t>D-17631</t>
  </si>
  <si>
    <t>D-17647</t>
  </si>
  <si>
    <t>D-17778</t>
  </si>
  <si>
    <t>D-19180</t>
  </si>
  <si>
    <t>D-19196</t>
  </si>
  <si>
    <t>D-20074</t>
  </si>
  <si>
    <t>D-20694</t>
  </si>
  <si>
    <t>D-20769</t>
  </si>
  <si>
    <t>D-23759</t>
  </si>
  <si>
    <t>D-23793</t>
  </si>
  <si>
    <t>D-23802</t>
  </si>
  <si>
    <t>D-23818</t>
  </si>
  <si>
    <t>D-23824</t>
  </si>
  <si>
    <t>D-23868</t>
  </si>
  <si>
    <t>D-24072</t>
  </si>
  <si>
    <t>D-24094</t>
  </si>
  <si>
    <t>D-24119</t>
  </si>
  <si>
    <t>D-24131</t>
  </si>
  <si>
    <t>D-24153</t>
  </si>
  <si>
    <t>D-24876</t>
  </si>
  <si>
    <t>D-24882</t>
  </si>
  <si>
    <t>D-25616</t>
  </si>
  <si>
    <t>D-25688</t>
  </si>
  <si>
    <t>D-25694</t>
  </si>
  <si>
    <t>D-27034</t>
  </si>
  <si>
    <t>D-27040</t>
  </si>
  <si>
    <t>D-27056</t>
  </si>
  <si>
    <t>D-27062</t>
  </si>
  <si>
    <t>D-27084</t>
  </si>
  <si>
    <t>P-78156</t>
  </si>
  <si>
    <t>P-78162</t>
  </si>
  <si>
    <t>P-78178</t>
  </si>
  <si>
    <t>P-78184</t>
  </si>
  <si>
    <t>P-78190</t>
  </si>
  <si>
    <t>P-78215</t>
  </si>
  <si>
    <t>PILOTL</t>
  </si>
  <si>
    <t>PILOTS</t>
  </si>
  <si>
    <t>P-05929</t>
  </si>
  <si>
    <t>P-05941</t>
  </si>
  <si>
    <t>P-05963</t>
  </si>
  <si>
    <t>P-06030</t>
  </si>
  <si>
    <t>P-06046</t>
  </si>
  <si>
    <t>P-06052</t>
  </si>
  <si>
    <t>P-06068</t>
  </si>
  <si>
    <t>P-06074</t>
  </si>
  <si>
    <t>P-06080</t>
  </si>
  <si>
    <t>P-06096</t>
  </si>
  <si>
    <t>P-06105</t>
  </si>
  <si>
    <t>P-06111</t>
  </si>
  <si>
    <t>P-06127</t>
  </si>
  <si>
    <t>P-06133</t>
  </si>
  <si>
    <t>P-06149</t>
  </si>
  <si>
    <t>P-06177</t>
  </si>
  <si>
    <t>P-06199</t>
  </si>
  <si>
    <t>P-06214</t>
  </si>
  <si>
    <t>P-06242</t>
  </si>
  <si>
    <t>P-06323</t>
  </si>
  <si>
    <t>P-06339</t>
  </si>
  <si>
    <t>P-06345</t>
  </si>
  <si>
    <t>P-06351</t>
  </si>
  <si>
    <t>P-06367</t>
  </si>
  <si>
    <t>P-06373</t>
  </si>
  <si>
    <t>P-06389</t>
  </si>
  <si>
    <t>P-08361</t>
  </si>
  <si>
    <t>P-10067</t>
  </si>
  <si>
    <t>P-10073</t>
  </si>
  <si>
    <t>P-11835</t>
  </si>
  <si>
    <t>P-13041</t>
  </si>
  <si>
    <t>P-13057</t>
  </si>
  <si>
    <t>P-13063</t>
  </si>
  <si>
    <t>P-13079</t>
  </si>
  <si>
    <t>P-13100</t>
  </si>
  <si>
    <t>P-13122</t>
  </si>
  <si>
    <t>P-13138</t>
  </si>
  <si>
    <t>P-13144</t>
  </si>
  <si>
    <t>P-13150</t>
  </si>
  <si>
    <t>P-13166</t>
  </si>
  <si>
    <t>P-13188</t>
  </si>
  <si>
    <t>P-13219</t>
  </si>
  <si>
    <t>P-13231</t>
  </si>
  <si>
    <t>W302000447</t>
  </si>
  <si>
    <t>W5067</t>
  </si>
  <si>
    <t>W6084</t>
  </si>
  <si>
    <t>P-31924</t>
  </si>
  <si>
    <t>P-31930</t>
  </si>
  <si>
    <t>P-31946</t>
  </si>
  <si>
    <t>P-31952</t>
  </si>
  <si>
    <t>P-31968</t>
  </si>
  <si>
    <t>P-31974</t>
  </si>
  <si>
    <t>P-31980</t>
  </si>
  <si>
    <t>P-31996</t>
  </si>
  <si>
    <t>P-32007</t>
  </si>
  <si>
    <t>P-32013</t>
  </si>
  <si>
    <t>P-32904</t>
  </si>
  <si>
    <t>P-32910</t>
  </si>
  <si>
    <t>P-32926</t>
  </si>
  <si>
    <t>P-32932</t>
  </si>
  <si>
    <t>P-32948</t>
  </si>
  <si>
    <t>P-32954</t>
  </si>
  <si>
    <t>P-32960</t>
  </si>
  <si>
    <t>P-32976</t>
  </si>
  <si>
    <t>P-32982</t>
  </si>
  <si>
    <t>P-32998</t>
  </si>
  <si>
    <t>P-33009</t>
  </si>
  <si>
    <t>P-33015</t>
  </si>
  <si>
    <t>P-33021</t>
  </si>
  <si>
    <t>P-33037</t>
  </si>
  <si>
    <t>P-33043</t>
  </si>
  <si>
    <t>P-33059</t>
  </si>
  <si>
    <t>P-33065</t>
  </si>
  <si>
    <t>P-33071</t>
  </si>
  <si>
    <t>P-33087</t>
  </si>
  <si>
    <t>P-33093</t>
  </si>
  <si>
    <t>P-33102</t>
  </si>
  <si>
    <t>P-33118</t>
  </si>
  <si>
    <t>P-33124</t>
  </si>
  <si>
    <t>P-33130</t>
  </si>
  <si>
    <t>P-33146</t>
  </si>
  <si>
    <t>P-33152</t>
  </si>
  <si>
    <t>P-33168</t>
  </si>
  <si>
    <t>P-33174</t>
  </si>
  <si>
    <t>P-33180</t>
  </si>
  <si>
    <t>P-33196</t>
  </si>
  <si>
    <t>P-33205</t>
  </si>
  <si>
    <t>P-33211</t>
  </si>
  <si>
    <t>P-33233</t>
  </si>
  <si>
    <t>P-33249</t>
  </si>
  <si>
    <t>P-33255</t>
  </si>
  <si>
    <t>P-33261</t>
  </si>
  <si>
    <t>P-38788</t>
  </si>
  <si>
    <t>P-38794</t>
  </si>
  <si>
    <t>P-39425</t>
  </si>
  <si>
    <t>P-40082</t>
  </si>
  <si>
    <t>P-40098</t>
  </si>
  <si>
    <t>P-40107</t>
  </si>
  <si>
    <t>P-40113</t>
  </si>
  <si>
    <t>P-40129</t>
  </si>
  <si>
    <t>P-40288</t>
  </si>
  <si>
    <t>P-40842</t>
  </si>
  <si>
    <t>P-40858</t>
  </si>
  <si>
    <t>P-40864</t>
  </si>
  <si>
    <t>P-40886</t>
  </si>
  <si>
    <t>F-32168</t>
  </si>
  <si>
    <t>F-32171</t>
  </si>
  <si>
    <t>F-32766</t>
  </si>
  <si>
    <t>F-32779</t>
  </si>
  <si>
    <t>F-32782</t>
  </si>
  <si>
    <t>F-32795</t>
  </si>
  <si>
    <t>F-32843</t>
  </si>
  <si>
    <t>F-32856</t>
  </si>
  <si>
    <t>F-32869</t>
  </si>
  <si>
    <t>F-32872</t>
  </si>
  <si>
    <t>F-32885</t>
  </si>
  <si>
    <t>F-32898</t>
  </si>
  <si>
    <t>F-33575</t>
  </si>
  <si>
    <t>F-33588</t>
  </si>
  <si>
    <t>F-33591</t>
  </si>
  <si>
    <t>P-40901</t>
  </si>
  <si>
    <t>P-40917</t>
  </si>
  <si>
    <t>P-40939</t>
  </si>
  <si>
    <t>P-40973</t>
  </si>
  <si>
    <t>P-40995</t>
  </si>
  <si>
    <t>P-41006</t>
  </si>
  <si>
    <t>P-41056</t>
  </si>
  <si>
    <t>P-41187</t>
  </si>
  <si>
    <t>P-41202</t>
  </si>
  <si>
    <t>P-41333</t>
  </si>
  <si>
    <t>P-41551</t>
  </si>
  <si>
    <t>P-41604</t>
  </si>
  <si>
    <t>P-41610</t>
  </si>
  <si>
    <t>P-41626</t>
  </si>
  <si>
    <t>P-41632</t>
  </si>
  <si>
    <t>P-41648</t>
  </si>
  <si>
    <t>P-41676</t>
  </si>
  <si>
    <t>P-41682</t>
  </si>
  <si>
    <t>P-41698</t>
  </si>
  <si>
    <t>P-41707</t>
  </si>
  <si>
    <t>P-41866</t>
  </si>
  <si>
    <t>P-41872</t>
  </si>
  <si>
    <t>P-41888</t>
  </si>
  <si>
    <t>P-41903</t>
  </si>
  <si>
    <t>P-41919</t>
  </si>
  <si>
    <t>P-41931</t>
  </si>
  <si>
    <t>P-41981</t>
  </si>
  <si>
    <t>P-42151</t>
  </si>
  <si>
    <t>P-42868</t>
  </si>
  <si>
    <t>P-42874</t>
  </si>
  <si>
    <t>P-42880</t>
  </si>
  <si>
    <t>P-42896</t>
  </si>
  <si>
    <t>P-42905</t>
  </si>
  <si>
    <t>P-42911</t>
  </si>
  <si>
    <t>P-42927</t>
  </si>
  <si>
    <t>P-42933</t>
  </si>
  <si>
    <t>P-43181</t>
  </si>
  <si>
    <t>P-43197</t>
  </si>
  <si>
    <t>P-43206</t>
  </si>
  <si>
    <t>P-43212</t>
  </si>
  <si>
    <t>P-43228</t>
  </si>
  <si>
    <t>P-43256</t>
  </si>
  <si>
    <t>P-43262</t>
  </si>
  <si>
    <t>P-43278</t>
  </si>
  <si>
    <t>P-64521</t>
  </si>
  <si>
    <t>P-64537</t>
  </si>
  <si>
    <t>P-64543</t>
  </si>
  <si>
    <t>P-64559</t>
  </si>
  <si>
    <t>P-64565</t>
  </si>
  <si>
    <t>P-64571</t>
  </si>
  <si>
    <t>P-64587</t>
  </si>
  <si>
    <t>P-64593</t>
  </si>
  <si>
    <t>P-64602</t>
  </si>
  <si>
    <t>P-64618</t>
  </si>
  <si>
    <t>P-64630</t>
  </si>
  <si>
    <t>P-64646</t>
  </si>
  <si>
    <t>P-64652</t>
  </si>
  <si>
    <t>P-64668</t>
  </si>
  <si>
    <t>P-64814</t>
  </si>
  <si>
    <t>P-64820</t>
  </si>
  <si>
    <t>P-64836</t>
  </si>
  <si>
    <t>P-64842</t>
  </si>
  <si>
    <t>P-64858</t>
  </si>
  <si>
    <t>P-64864</t>
  </si>
  <si>
    <t>P-64870</t>
  </si>
  <si>
    <t>P-64892</t>
  </si>
  <si>
    <t>P-64901</t>
  </si>
  <si>
    <t>P-64917</t>
  </si>
  <si>
    <t>P-65648</t>
  </si>
  <si>
    <t>P-65931</t>
  </si>
  <si>
    <t>P-65947</t>
  </si>
  <si>
    <t>P-66503</t>
  </si>
  <si>
    <t>P-66547</t>
  </si>
  <si>
    <t>P-66793</t>
  </si>
  <si>
    <t>P-66824</t>
  </si>
  <si>
    <t>P-67767</t>
  </si>
  <si>
    <t>P-67773</t>
  </si>
  <si>
    <t>P-67789</t>
  </si>
  <si>
    <t>P-67795</t>
  </si>
  <si>
    <t>P-67804</t>
  </si>
  <si>
    <t>P-70194</t>
  </si>
  <si>
    <t>P-70203</t>
  </si>
  <si>
    <t>P-70297</t>
  </si>
  <si>
    <t>P-70328</t>
  </si>
  <si>
    <t>0088381069106</t>
  </si>
  <si>
    <t>STEX122299</t>
  </si>
  <si>
    <t>STEX122312</t>
  </si>
  <si>
    <t>STEX122385</t>
  </si>
  <si>
    <t>W15331</t>
  </si>
  <si>
    <t>W25537</t>
  </si>
  <si>
    <t>191383-0</t>
  </si>
  <si>
    <t>UT1400</t>
  </si>
  <si>
    <t>UT1401</t>
  </si>
  <si>
    <t>UT1600</t>
  </si>
  <si>
    <t>DGA452Z</t>
  </si>
  <si>
    <t>DCG180Z</t>
  </si>
  <si>
    <t>DHP458Z</t>
  </si>
  <si>
    <t>B-16835</t>
  </si>
  <si>
    <t>B-39300</t>
  </si>
  <si>
    <t>B-39316</t>
  </si>
  <si>
    <t>B-39322</t>
  </si>
  <si>
    <t>B-39338</t>
  </si>
  <si>
    <t>B-39344</t>
  </si>
  <si>
    <t>B-39350</t>
  </si>
  <si>
    <t>B-39366</t>
  </si>
  <si>
    <t>B-39372</t>
  </si>
  <si>
    <t>B-39388</t>
  </si>
  <si>
    <t>B-39394</t>
  </si>
  <si>
    <t>B-39403</t>
  </si>
  <si>
    <t>B-39419</t>
  </si>
  <si>
    <t>B-39425</t>
  </si>
  <si>
    <t>B-39883</t>
  </si>
  <si>
    <t>B-39899</t>
  </si>
  <si>
    <t>B-39908</t>
  </si>
  <si>
    <t>B-39914</t>
  </si>
  <si>
    <t>B-39920</t>
  </si>
  <si>
    <t>B-39936</t>
  </si>
  <si>
    <t>B-39942</t>
  </si>
  <si>
    <t>B-39958</t>
  </si>
  <si>
    <t>B-39964</t>
  </si>
  <si>
    <t>B-39970</t>
  </si>
  <si>
    <t>B-39986</t>
  </si>
  <si>
    <t>B-39992</t>
  </si>
  <si>
    <t>B-40004</t>
  </si>
  <si>
    <t>B-40266</t>
  </si>
  <si>
    <t>B-40272</t>
  </si>
  <si>
    <t>B-40288</t>
  </si>
  <si>
    <t>B-40543</t>
  </si>
  <si>
    <t>B-40559</t>
  </si>
  <si>
    <t>B-42189</t>
  </si>
  <si>
    <t>B-42204</t>
  </si>
  <si>
    <t>B-42232</t>
  </si>
  <si>
    <t>B-42282</t>
  </si>
  <si>
    <t>B-42335</t>
  </si>
  <si>
    <t>B-42581</t>
  </si>
  <si>
    <t>B-42597</t>
  </si>
  <si>
    <t>D-09575</t>
  </si>
  <si>
    <t>D-41844</t>
  </si>
  <si>
    <t>D-41925</t>
  </si>
  <si>
    <t>D-42232</t>
  </si>
  <si>
    <t>D-42248</t>
  </si>
  <si>
    <t>D-42254</t>
  </si>
  <si>
    <t>D-42260</t>
  </si>
  <si>
    <t>D-42282</t>
  </si>
  <si>
    <t>D-42298</t>
  </si>
  <si>
    <t>D-42307</t>
  </si>
  <si>
    <t>F-31227</t>
  </si>
  <si>
    <t>JM23000129</t>
  </si>
  <si>
    <t>JM23000130</t>
  </si>
  <si>
    <t>JM27170001</t>
  </si>
  <si>
    <t>JPA122275</t>
  </si>
  <si>
    <t>SC00000106</t>
  </si>
  <si>
    <t>SC00000130</t>
  </si>
  <si>
    <t>SC09002420</t>
  </si>
  <si>
    <t>SC09002450</t>
  </si>
  <si>
    <t>STEX122269</t>
  </si>
  <si>
    <t>STEX122390</t>
  </si>
  <si>
    <t>W28547</t>
  </si>
  <si>
    <t>W43792</t>
  </si>
  <si>
    <t>122890-2</t>
  </si>
  <si>
    <t>123098-1</t>
  </si>
  <si>
    <t>123145-8</t>
  </si>
  <si>
    <t>123241-2</t>
  </si>
  <si>
    <t>123246-2</t>
  </si>
  <si>
    <t>141401-4</t>
  </si>
  <si>
    <t>152489-9</t>
  </si>
  <si>
    <t>165053-7</t>
  </si>
  <si>
    <t>165213-1</t>
  </si>
  <si>
    <t>165581-2</t>
  </si>
  <si>
    <t>183598-3</t>
  </si>
  <si>
    <t>194381-3</t>
  </si>
  <si>
    <t>194677-2</t>
  </si>
  <si>
    <t>195870-1</t>
  </si>
  <si>
    <t>196008-1</t>
  </si>
  <si>
    <t>196235-0</t>
  </si>
  <si>
    <t>196246-5</t>
  </si>
  <si>
    <t>196325-9</t>
  </si>
  <si>
    <t>196426-3</t>
  </si>
  <si>
    <t>196643-5</t>
  </si>
  <si>
    <t>196664-7</t>
  </si>
  <si>
    <t>213696-0</t>
  </si>
  <si>
    <t>273649-1</t>
  </si>
  <si>
    <t>424237-9</t>
  </si>
  <si>
    <t>451208-3</t>
  </si>
  <si>
    <t>453378-4</t>
  </si>
  <si>
    <t>766016-2</t>
  </si>
  <si>
    <t>821550-0</t>
  </si>
  <si>
    <t>821552-6</t>
  </si>
  <si>
    <t>824519-3</t>
  </si>
  <si>
    <t>824593-1</t>
  </si>
  <si>
    <t>824607-6</t>
  </si>
  <si>
    <t>824707-2</t>
  </si>
  <si>
    <t>824723-4</t>
  </si>
  <si>
    <t>824808-6</t>
  </si>
  <si>
    <t>9237CB</t>
  </si>
  <si>
    <t>9566PCV01</t>
  </si>
  <si>
    <t>AN960</t>
  </si>
  <si>
    <t>GD0801C</t>
  </si>
  <si>
    <t>GD0811C</t>
  </si>
  <si>
    <t>HR5202C</t>
  </si>
  <si>
    <t>HR5212C</t>
  </si>
  <si>
    <t>JR3070CTC</t>
  </si>
  <si>
    <t>SG1251J</t>
  </si>
  <si>
    <t>UT1200</t>
  </si>
  <si>
    <t>VC2512L</t>
  </si>
  <si>
    <t>DHR243Z</t>
  </si>
  <si>
    <t>DTP141Z</t>
  </si>
  <si>
    <t>DTL061Z</t>
  </si>
  <si>
    <t>DTW450Z</t>
  </si>
  <si>
    <t>DSS610Z</t>
  </si>
  <si>
    <t>DKP180Z</t>
  </si>
  <si>
    <t>DCO180Z</t>
  </si>
  <si>
    <t>DGA454Z</t>
  </si>
  <si>
    <t>DGA504Z</t>
  </si>
  <si>
    <t>DUC122Z</t>
  </si>
  <si>
    <t>DUH523Z</t>
  </si>
  <si>
    <t>DUR181Z</t>
  </si>
  <si>
    <t>630718-5</t>
  </si>
  <si>
    <t>VC3011L</t>
  </si>
  <si>
    <t>HS7101K</t>
  </si>
  <si>
    <t>DHR165Z</t>
  </si>
  <si>
    <t>DCL180Z</t>
  </si>
  <si>
    <t>DGA454RMJ</t>
  </si>
  <si>
    <t>DGA504RMJ</t>
  </si>
  <si>
    <t>0088381664639</t>
  </si>
  <si>
    <t>0088381658645</t>
  </si>
  <si>
    <t>0088381674522</t>
  </si>
  <si>
    <t>0088381653640</t>
  </si>
  <si>
    <t>0088381660112</t>
  </si>
  <si>
    <t>0088381683869</t>
  </si>
  <si>
    <t>0088381683920</t>
  </si>
  <si>
    <t>0088381653831</t>
  </si>
  <si>
    <t>0088381685702</t>
  </si>
  <si>
    <t>0088381658119</t>
  </si>
  <si>
    <t>0088381654326</t>
  </si>
  <si>
    <t>0088381654722</t>
  </si>
  <si>
    <t>0088381663618</t>
  </si>
  <si>
    <t>0088381663687</t>
  </si>
  <si>
    <t>0088381654555</t>
  </si>
  <si>
    <t>0088381657266</t>
  </si>
  <si>
    <t>0088381664240</t>
  </si>
  <si>
    <t>0088381667418</t>
  </si>
  <si>
    <t>0088381673389</t>
  </si>
  <si>
    <t>0088381673310</t>
  </si>
  <si>
    <t>0088381682466</t>
  </si>
  <si>
    <t>0088381682480</t>
  </si>
  <si>
    <t>0088381677592</t>
  </si>
  <si>
    <t>0088381677578</t>
  </si>
  <si>
    <t>0088381624794</t>
  </si>
  <si>
    <t>0088381682060</t>
  </si>
  <si>
    <t>0088381634953</t>
  </si>
  <si>
    <t>0088381658355</t>
  </si>
  <si>
    <t>0088381648417</t>
  </si>
  <si>
    <t>0088381684774</t>
  </si>
  <si>
    <t>0088381679336</t>
  </si>
  <si>
    <t>0088381085342</t>
  </si>
  <si>
    <t>0088381668002</t>
  </si>
  <si>
    <t>0088381670784</t>
  </si>
  <si>
    <t>0088381676946</t>
  </si>
  <si>
    <t>0088381673686</t>
  </si>
  <si>
    <t>0088381167451</t>
  </si>
  <si>
    <t>0088381658539</t>
  </si>
  <si>
    <t>0088381684637</t>
  </si>
  <si>
    <t>0088381684651</t>
  </si>
  <si>
    <t>0088381662635</t>
  </si>
  <si>
    <t>0088381684781</t>
  </si>
  <si>
    <t>B-16807</t>
  </si>
  <si>
    <t>B-40565</t>
  </si>
  <si>
    <t>B-40917</t>
  </si>
  <si>
    <t>B-40923</t>
  </si>
  <si>
    <t>B-40939</t>
  </si>
  <si>
    <t>B-40945</t>
  </si>
  <si>
    <t>B-40951</t>
  </si>
  <si>
    <t>B-40967</t>
  </si>
  <si>
    <t>B-40973</t>
  </si>
  <si>
    <t>B-40989</t>
  </si>
  <si>
    <t>B-43169</t>
  </si>
  <si>
    <t>B-43240</t>
  </si>
  <si>
    <t>B-43262</t>
  </si>
  <si>
    <t>D-53475</t>
  </si>
  <si>
    <t>D-53497</t>
  </si>
  <si>
    <t>F-30913</t>
  </si>
  <si>
    <t>P-01236</t>
  </si>
  <si>
    <t>P-33342</t>
  </si>
  <si>
    <t>P-33358</t>
  </si>
  <si>
    <t>P-33364</t>
  </si>
  <si>
    <t>P-33370</t>
  </si>
  <si>
    <t>P-33386</t>
  </si>
  <si>
    <t>P-33392</t>
  </si>
  <si>
    <t>P-33401</t>
  </si>
  <si>
    <t>P-33417</t>
  </si>
  <si>
    <t>P-33423</t>
  </si>
  <si>
    <t>P-81088</t>
  </si>
  <si>
    <t>P-81309</t>
  </si>
  <si>
    <t>152539-0</t>
  </si>
  <si>
    <t>152822-5</t>
  </si>
  <si>
    <t>152823-3</t>
  </si>
  <si>
    <t>152824-1</t>
  </si>
  <si>
    <t>162271-8</t>
  </si>
  <si>
    <t>192236-6</t>
  </si>
  <si>
    <t>194622-7</t>
  </si>
  <si>
    <t>196845-3</t>
  </si>
  <si>
    <t>196861-5</t>
  </si>
  <si>
    <t>196875-4</t>
  </si>
  <si>
    <t>321144-6</t>
  </si>
  <si>
    <t>452947-8</t>
  </si>
  <si>
    <t>453289-3</t>
  </si>
  <si>
    <t>455288-1</t>
  </si>
  <si>
    <t>455291-2</t>
  </si>
  <si>
    <t>763637-1</t>
  </si>
  <si>
    <t>784637-8</t>
  </si>
  <si>
    <t>837630-2</t>
  </si>
  <si>
    <t>DBO180RFE</t>
  </si>
  <si>
    <t>DJV182RMJ</t>
  </si>
  <si>
    <t>DTW251RMJ</t>
  </si>
  <si>
    <t>GA5040C01</t>
  </si>
  <si>
    <t>VC2012L</t>
  </si>
  <si>
    <t>DUH523RF</t>
  </si>
  <si>
    <t>DDA350Z</t>
  </si>
  <si>
    <t>DJV182Z</t>
  </si>
  <si>
    <t>DPJ180Z</t>
  </si>
  <si>
    <t>DGD800Z</t>
  </si>
  <si>
    <t>630868-6</t>
  </si>
  <si>
    <t>HW3640950</t>
  </si>
  <si>
    <t>125773-5</t>
  </si>
  <si>
    <t>165700-0</t>
  </si>
  <si>
    <t>194663-3</t>
  </si>
  <si>
    <t>194666-7</t>
  </si>
  <si>
    <t>194673-0</t>
  </si>
  <si>
    <t>194674-8</t>
  </si>
  <si>
    <t>196122-3</t>
  </si>
  <si>
    <t>325896-1</t>
  </si>
  <si>
    <t>369224809</t>
  </si>
  <si>
    <t>369224810</t>
  </si>
  <si>
    <t>369224811</t>
  </si>
  <si>
    <t>369224812</t>
  </si>
  <si>
    <t>369224815</t>
  </si>
  <si>
    <t>369224816</t>
  </si>
  <si>
    <t>369224819</t>
  </si>
  <si>
    <t>369224820</t>
  </si>
  <si>
    <t>369224821</t>
  </si>
  <si>
    <t>369224822</t>
  </si>
  <si>
    <t>369224823</t>
  </si>
  <si>
    <t>369224824</t>
  </si>
  <si>
    <t>369224825</t>
  </si>
  <si>
    <t>369224826</t>
  </si>
  <si>
    <t>369224827</t>
  </si>
  <si>
    <t>369224828</t>
  </si>
  <si>
    <t>451813-6</t>
  </si>
  <si>
    <t>511291752</t>
  </si>
  <si>
    <t>511291756</t>
  </si>
  <si>
    <t>511492746</t>
  </si>
  <si>
    <t>511492801</t>
  </si>
  <si>
    <t>671002009</t>
  </si>
  <si>
    <t>783012-5</t>
  </si>
  <si>
    <t>9101MA0202</t>
  </si>
  <si>
    <t>941716132</t>
  </si>
  <si>
    <t>941719133</t>
  </si>
  <si>
    <t>952010640</t>
  </si>
  <si>
    <t>957004011</t>
  </si>
  <si>
    <t>980008118</t>
  </si>
  <si>
    <t>980008125</t>
  </si>
  <si>
    <t>0088381150279</t>
  </si>
  <si>
    <t>0088381150286</t>
  </si>
  <si>
    <t>0088381150804</t>
  </si>
  <si>
    <t>0088381150910</t>
  </si>
  <si>
    <t>0088381150934</t>
  </si>
  <si>
    <t>0088381150965</t>
  </si>
  <si>
    <t>0088381157681</t>
  </si>
  <si>
    <t>0088381160445</t>
  </si>
  <si>
    <t>0088381185882</t>
  </si>
  <si>
    <t>0088381145671</t>
  </si>
  <si>
    <t>0088381147798</t>
  </si>
  <si>
    <t>0088381114004</t>
  </si>
  <si>
    <t>0088381114011</t>
  </si>
  <si>
    <t>0088381114028</t>
  </si>
  <si>
    <t>0088381114035</t>
  </si>
  <si>
    <t>0088381114042</t>
  </si>
  <si>
    <t>0088381114059</t>
  </si>
  <si>
    <t>0088381114066</t>
  </si>
  <si>
    <t>0088381114080</t>
  </si>
  <si>
    <t>0088381114097</t>
  </si>
  <si>
    <t>0088381114103</t>
  </si>
  <si>
    <t>0088381114110</t>
  </si>
  <si>
    <t>0088381114127</t>
  </si>
  <si>
    <t>0088381114134</t>
  </si>
  <si>
    <t>0088381114141</t>
  </si>
  <si>
    <t>0088381114158</t>
  </si>
  <si>
    <t>0088381114172</t>
  </si>
  <si>
    <t>0088381114288</t>
  </si>
  <si>
    <t>0088381114233</t>
  </si>
  <si>
    <t>0088381114240</t>
  </si>
  <si>
    <t>0088381114301</t>
  </si>
  <si>
    <t>0088381114318</t>
  </si>
  <si>
    <t>0088381120241</t>
  </si>
  <si>
    <t>0088381120494</t>
  </si>
  <si>
    <t>0088381125840</t>
  </si>
  <si>
    <t>0088381200592</t>
  </si>
  <si>
    <t>0088381200608</t>
  </si>
  <si>
    <t>0088381200677</t>
  </si>
  <si>
    <t>0088381200943</t>
  </si>
  <si>
    <t>0088381249713</t>
  </si>
  <si>
    <t>0088381276122</t>
  </si>
  <si>
    <t>0088381276702</t>
  </si>
  <si>
    <t>0088381276719</t>
  </si>
  <si>
    <t>0088381276726</t>
  </si>
  <si>
    <t>0088381313292</t>
  </si>
  <si>
    <t>0088381313308</t>
  </si>
  <si>
    <t>0088381313315</t>
  </si>
  <si>
    <t>0088381312813</t>
  </si>
  <si>
    <t>0088381349291</t>
  </si>
  <si>
    <t>0088381335300</t>
  </si>
  <si>
    <t>0088381335324</t>
  </si>
  <si>
    <t>0088381335331</t>
  </si>
  <si>
    <t>0088381335355</t>
  </si>
  <si>
    <t>0088381335980</t>
  </si>
  <si>
    <t>0088381336130</t>
  </si>
  <si>
    <t>0088381336178</t>
  </si>
  <si>
    <t>0088381336314</t>
  </si>
  <si>
    <t>0088381336437</t>
  </si>
  <si>
    <t>0088381336574</t>
  </si>
  <si>
    <t>0088381336741</t>
  </si>
  <si>
    <t>0088381336963</t>
  </si>
  <si>
    <t>0088381336994</t>
  </si>
  <si>
    <t>0088381337021</t>
  </si>
  <si>
    <t>0088381337083</t>
  </si>
  <si>
    <t>0088381337281</t>
  </si>
  <si>
    <t>0088381337380</t>
  </si>
  <si>
    <t>0088381337403</t>
  </si>
  <si>
    <t>0088381337427</t>
  </si>
  <si>
    <t>0088381337496</t>
  </si>
  <si>
    <t>0088381337557</t>
  </si>
  <si>
    <t>0088381337564</t>
  </si>
  <si>
    <t>0088381337571</t>
  </si>
  <si>
    <t>0088381341288</t>
  </si>
  <si>
    <t>0088381342100</t>
  </si>
  <si>
    <t>0088381342650</t>
  </si>
  <si>
    <t>0088381342667</t>
  </si>
  <si>
    <t>0088381346641</t>
  </si>
  <si>
    <t>0088381347815</t>
  </si>
  <si>
    <t>0088381348058</t>
  </si>
  <si>
    <t>0088381348362</t>
  </si>
  <si>
    <t>0088381351461</t>
  </si>
  <si>
    <t>0088381351478</t>
  </si>
  <si>
    <t>0088381352314</t>
  </si>
  <si>
    <t>0088381352376</t>
  </si>
  <si>
    <t>0088381352413</t>
  </si>
  <si>
    <t>0088381352420</t>
  </si>
  <si>
    <t>0088381352468</t>
  </si>
  <si>
    <t>0088381352895</t>
  </si>
  <si>
    <t>0088381354042</t>
  </si>
  <si>
    <t>0088381354059</t>
  </si>
  <si>
    <t>0088381355452</t>
  </si>
  <si>
    <t>0088381355469</t>
  </si>
  <si>
    <t>0088381355506</t>
  </si>
  <si>
    <t>0088381355513</t>
  </si>
  <si>
    <t>0088381355520</t>
  </si>
  <si>
    <t>0088381355537</t>
  </si>
  <si>
    <t>0088381356473</t>
  </si>
  <si>
    <t>0088381358088</t>
  </si>
  <si>
    <t>0088381358170</t>
  </si>
  <si>
    <t>0088381358187</t>
  </si>
  <si>
    <t>0088381358194</t>
  </si>
  <si>
    <t>0088381358224</t>
  </si>
  <si>
    <t>0088381358231</t>
  </si>
  <si>
    <t>0088381358248</t>
  </si>
  <si>
    <t>0088381358255</t>
  </si>
  <si>
    <t>0088381358279</t>
  </si>
  <si>
    <t>0088381358286</t>
  </si>
  <si>
    <t>0088381358378</t>
  </si>
  <si>
    <t>0088381358385</t>
  </si>
  <si>
    <t>0088381358392</t>
  </si>
  <si>
    <t>0088381358415</t>
  </si>
  <si>
    <t>0088381358422</t>
  </si>
  <si>
    <t>0088381358460</t>
  </si>
  <si>
    <t>0088381358477</t>
  </si>
  <si>
    <t>0088381359139</t>
  </si>
  <si>
    <t>0088381359160</t>
  </si>
  <si>
    <t>0088381359177</t>
  </si>
  <si>
    <t>0088381359184</t>
  </si>
  <si>
    <t>0088381359221</t>
  </si>
  <si>
    <t>0088381359238</t>
  </si>
  <si>
    <t>0088381359245</t>
  </si>
  <si>
    <t>0088381359252</t>
  </si>
  <si>
    <t>0088381359269</t>
  </si>
  <si>
    <t>0088381359276</t>
  </si>
  <si>
    <t>0088381359283</t>
  </si>
  <si>
    <t>0088381359290</t>
  </si>
  <si>
    <t>0088381359306</t>
  </si>
  <si>
    <t>0088381359337</t>
  </si>
  <si>
    <t>0088381359368</t>
  </si>
  <si>
    <t>0088381359801</t>
  </si>
  <si>
    <t>0088381361071</t>
  </si>
  <si>
    <t>0088381361088</t>
  </si>
  <si>
    <t>0088381361095</t>
  </si>
  <si>
    <t>0088381362689</t>
  </si>
  <si>
    <t>0088381366731</t>
  </si>
  <si>
    <t>0088381366748</t>
  </si>
  <si>
    <t>0088381366755</t>
  </si>
  <si>
    <t>0088381366762</t>
  </si>
  <si>
    <t>0088381367394</t>
  </si>
  <si>
    <t>0088381367479</t>
  </si>
  <si>
    <t>0088381367486</t>
  </si>
  <si>
    <t>0088381367509</t>
  </si>
  <si>
    <t>0088381367516</t>
  </si>
  <si>
    <t>0088381367523</t>
  </si>
  <si>
    <t>0088381367530</t>
  </si>
  <si>
    <t>0088381367547</t>
  </si>
  <si>
    <t>0088381367554</t>
  </si>
  <si>
    <t>0088381367561</t>
  </si>
  <si>
    <t>0088381367721</t>
  </si>
  <si>
    <t>0088381367738</t>
  </si>
  <si>
    <t>0088381367745</t>
  </si>
  <si>
    <t>0088381375122</t>
  </si>
  <si>
    <t>0088381375986</t>
  </si>
  <si>
    <t>0088381375993</t>
  </si>
  <si>
    <t>0088381376006</t>
  </si>
  <si>
    <t>0088381376013</t>
  </si>
  <si>
    <t>0088381376020</t>
  </si>
  <si>
    <t>0088381376037</t>
  </si>
  <si>
    <t>0088381376044</t>
  </si>
  <si>
    <t>0088381377133</t>
  </si>
  <si>
    <t>0088381398251</t>
  </si>
  <si>
    <t>0088381398268</t>
  </si>
  <si>
    <t>0088381399777</t>
  </si>
  <si>
    <t>0088381401012</t>
  </si>
  <si>
    <t>0088381401074</t>
  </si>
  <si>
    <t>0088381401081</t>
  </si>
  <si>
    <t>0088381401098</t>
  </si>
  <si>
    <t>0088381401104</t>
  </si>
  <si>
    <t>0088381401111</t>
  </si>
  <si>
    <t>0088381401128</t>
  </si>
  <si>
    <t>0088381401135</t>
  </si>
  <si>
    <t>0088381401142</t>
  </si>
  <si>
    <t>0088381401159</t>
  </si>
  <si>
    <t>0088381401166</t>
  </si>
  <si>
    <t>0088381401173</t>
  </si>
  <si>
    <t>0088381401180</t>
  </si>
  <si>
    <t>0088381401197</t>
  </si>
  <si>
    <t>0088381401203</t>
  </si>
  <si>
    <t>0088381401210</t>
  </si>
  <si>
    <t>0088381401227</t>
  </si>
  <si>
    <t>0088381401234</t>
  </si>
  <si>
    <t>0088381401241</t>
  </si>
  <si>
    <t>0088381401258</t>
  </si>
  <si>
    <t>0088381401265</t>
  </si>
  <si>
    <t>0088381401272</t>
  </si>
  <si>
    <t>0088381401289</t>
  </si>
  <si>
    <t>0088381401692</t>
  </si>
  <si>
    <t>0088381401760</t>
  </si>
  <si>
    <t>0088381403344</t>
  </si>
  <si>
    <t>0088381403351</t>
  </si>
  <si>
    <t>0088381403368</t>
  </si>
  <si>
    <t>0088381406161</t>
  </si>
  <si>
    <t>0088381409193</t>
  </si>
  <si>
    <t>0088381409209</t>
  </si>
  <si>
    <t>0088381410229</t>
  </si>
  <si>
    <t>0088381410236</t>
  </si>
  <si>
    <t>0088381411172</t>
  </si>
  <si>
    <t>0088381414388</t>
  </si>
  <si>
    <t>0088381414807</t>
  </si>
  <si>
    <t>0088381415200</t>
  </si>
  <si>
    <t>0088381415217</t>
  </si>
  <si>
    <t>0088381415507</t>
  </si>
  <si>
    <t>0088381415521</t>
  </si>
  <si>
    <t>0088381419161</t>
  </si>
  <si>
    <t>0088381419291</t>
  </si>
  <si>
    <t>0088381434041</t>
  </si>
  <si>
    <t>0088381434058</t>
  </si>
  <si>
    <t>0088381434065</t>
  </si>
  <si>
    <t>0088381434072</t>
  </si>
  <si>
    <t>0088381434089</t>
  </si>
  <si>
    <t>0088381434096</t>
  </si>
  <si>
    <t>0088381434102</t>
  </si>
  <si>
    <t>0088381434119</t>
  </si>
  <si>
    <t>0088381434126</t>
  </si>
  <si>
    <t>0088381434133</t>
  </si>
  <si>
    <t>0088381434140</t>
  </si>
  <si>
    <t>0088381434157</t>
  </si>
  <si>
    <t>0088381434164</t>
  </si>
  <si>
    <t>0088381436595</t>
  </si>
  <si>
    <t>0088381436601</t>
  </si>
  <si>
    <t>0088381436618</t>
  </si>
  <si>
    <t>0088381436625</t>
  </si>
  <si>
    <t>0088381436632</t>
  </si>
  <si>
    <t>0088381436649</t>
  </si>
  <si>
    <t>0088381436656</t>
  </si>
  <si>
    <t>0088381436663</t>
  </si>
  <si>
    <t>0088381436670</t>
  </si>
  <si>
    <t>0088381436687</t>
  </si>
  <si>
    <t>0088381436694</t>
  </si>
  <si>
    <t>0088381436700</t>
  </si>
  <si>
    <t>0088381436717</t>
  </si>
  <si>
    <t>0088381437370</t>
  </si>
  <si>
    <t>0088381437387</t>
  </si>
  <si>
    <t>0088381437394</t>
  </si>
  <si>
    <t>0088381439237</t>
  </si>
  <si>
    <t>0088381439244</t>
  </si>
  <si>
    <t>0088381439251</t>
  </si>
  <si>
    <t>0088381439268</t>
  </si>
  <si>
    <t>0088381439275</t>
  </si>
  <si>
    <t>0088381439282</t>
  </si>
  <si>
    <t>0088381439299</t>
  </si>
  <si>
    <t>0088381439305</t>
  </si>
  <si>
    <t>0088381439886</t>
  </si>
  <si>
    <t>0088381439909</t>
  </si>
  <si>
    <t>0088381439930</t>
  </si>
  <si>
    <t>0088381439985</t>
  </si>
  <si>
    <t>0088381440035</t>
  </si>
  <si>
    <t>0088381440738</t>
  </si>
  <si>
    <t>0088381440745</t>
  </si>
  <si>
    <t>0088381443036</t>
  </si>
  <si>
    <t>0088381443111</t>
  </si>
  <si>
    <t>0088381443135</t>
  </si>
  <si>
    <t>0088381350754</t>
  </si>
  <si>
    <t>0088381350761</t>
  </si>
  <si>
    <t>0088381350778</t>
  </si>
  <si>
    <t>3240890309983</t>
  </si>
  <si>
    <t>3240890309914</t>
  </si>
  <si>
    <t>3240890267061</t>
  </si>
  <si>
    <t>0088381169004</t>
  </si>
  <si>
    <t>0088381169011</t>
  </si>
  <si>
    <t>0088381169028</t>
  </si>
  <si>
    <t>0088381169035</t>
  </si>
  <si>
    <t>0088381169042</t>
  </si>
  <si>
    <t>0088381169059</t>
  </si>
  <si>
    <t>0088381169066</t>
  </si>
  <si>
    <t>0088381169073</t>
  </si>
  <si>
    <t>0088381169080</t>
  </si>
  <si>
    <t>0088381169097</t>
  </si>
  <si>
    <t>0088381169103</t>
  </si>
  <si>
    <t>0088381169110</t>
  </si>
  <si>
    <t>0088381169127</t>
  </si>
  <si>
    <t>0088381169134</t>
  </si>
  <si>
    <t>0088381169141</t>
  </si>
  <si>
    <t>0088381169158</t>
  </si>
  <si>
    <t>0088381169165</t>
  </si>
  <si>
    <t>0088381169172</t>
  </si>
  <si>
    <t>0088381169189</t>
  </si>
  <si>
    <t>0088381169196</t>
  </si>
  <si>
    <t>0088381169219</t>
  </si>
  <si>
    <t>0088381169226</t>
  </si>
  <si>
    <t>0088381169233</t>
  </si>
  <si>
    <t>0088381169240</t>
  </si>
  <si>
    <t>0088381169257</t>
  </si>
  <si>
    <t>0088381169264</t>
  </si>
  <si>
    <t>0088381169288</t>
  </si>
  <si>
    <t>0088381169295</t>
  </si>
  <si>
    <t>0088381169318</t>
  </si>
  <si>
    <t>0088381169325</t>
  </si>
  <si>
    <t>0088381169349</t>
  </si>
  <si>
    <t>0088381169356</t>
  </si>
  <si>
    <t>0088381169363</t>
  </si>
  <si>
    <t>0088381169370</t>
  </si>
  <si>
    <t>0088381169387</t>
  </si>
  <si>
    <t>0088381171182</t>
  </si>
  <si>
    <t>0088381170598</t>
  </si>
  <si>
    <t>0088381170604</t>
  </si>
  <si>
    <t>0088381170611</t>
  </si>
  <si>
    <t>0088381170628</t>
  </si>
  <si>
    <t>0088381170635</t>
  </si>
  <si>
    <t>0088381170642</t>
  </si>
  <si>
    <t>0088381173520</t>
  </si>
  <si>
    <t>0088381173667</t>
  </si>
  <si>
    <t>0088381173674</t>
  </si>
  <si>
    <t>0088381173681</t>
  </si>
  <si>
    <t>0088381173995</t>
  </si>
  <si>
    <t>0088381174008</t>
  </si>
  <si>
    <t>0088381174015</t>
  </si>
  <si>
    <t>0088381174336</t>
  </si>
  <si>
    <t>0088381174343</t>
  </si>
  <si>
    <t>0088381174350</t>
  </si>
  <si>
    <t>0088381174367</t>
  </si>
  <si>
    <t>0088381177450</t>
  </si>
  <si>
    <t>0088381176453</t>
  </si>
  <si>
    <t>0088381176460</t>
  </si>
  <si>
    <t>0088381176477</t>
  </si>
  <si>
    <t>0088381176484</t>
  </si>
  <si>
    <t>0088381176491</t>
  </si>
  <si>
    <t>0088381176507</t>
  </si>
  <si>
    <t>0088381176514</t>
  </si>
  <si>
    <t>0088381176521</t>
  </si>
  <si>
    <t>0088381176538</t>
  </si>
  <si>
    <t>0088381176545</t>
  </si>
  <si>
    <t>0088381176552</t>
  </si>
  <si>
    <t>0088381176569</t>
  </si>
  <si>
    <t>0088381176576</t>
  </si>
  <si>
    <t>0088381176583</t>
  </si>
  <si>
    <t>0088381176590</t>
  </si>
  <si>
    <t>0088381176606</t>
  </si>
  <si>
    <t>0088381176613</t>
  </si>
  <si>
    <t>0088381178587</t>
  </si>
  <si>
    <t>0088381178594</t>
  </si>
  <si>
    <t>0088381178600</t>
  </si>
  <si>
    <t>0088381178617</t>
  </si>
  <si>
    <t>0088381178624</t>
  </si>
  <si>
    <t>0088381178631</t>
  </si>
  <si>
    <t>0088381178648</t>
  </si>
  <si>
    <t>0088381178655</t>
  </si>
  <si>
    <t>0088381178662</t>
  </si>
  <si>
    <t>0088381178679</t>
  </si>
  <si>
    <t>0088381178686</t>
  </si>
  <si>
    <t>0088381178693</t>
  </si>
  <si>
    <t>0088381178709</t>
  </si>
  <si>
    <t>0088381178716</t>
  </si>
  <si>
    <t>0088381178723</t>
  </si>
  <si>
    <t>0088381178730</t>
  </si>
  <si>
    <t>0088381178747</t>
  </si>
  <si>
    <t>0088381178754</t>
  </si>
  <si>
    <t>0088381178761</t>
  </si>
  <si>
    <t>0088381178778</t>
  </si>
  <si>
    <t>0088381178785</t>
  </si>
  <si>
    <t>0088381178891</t>
  </si>
  <si>
    <t>0088381178907</t>
  </si>
  <si>
    <t>0088381178914</t>
  </si>
  <si>
    <t>0088381178921</t>
  </si>
  <si>
    <t>0088381178938</t>
  </si>
  <si>
    <t>0088381178945</t>
  </si>
  <si>
    <t>0088381178952</t>
  </si>
  <si>
    <t>0088381178969</t>
  </si>
  <si>
    <t>0088381178976</t>
  </si>
  <si>
    <t>0088381178983</t>
  </si>
  <si>
    <t>0088381179119</t>
  </si>
  <si>
    <t>0088381179126</t>
  </si>
  <si>
    <t>0088381179133</t>
  </si>
  <si>
    <t>0088381179140</t>
  </si>
  <si>
    <t>0088381179157</t>
  </si>
  <si>
    <t>0088381179164</t>
  </si>
  <si>
    <t>0088381179171</t>
  </si>
  <si>
    <t>0088381179188</t>
  </si>
  <si>
    <t>0088381179195</t>
  </si>
  <si>
    <t>0088381179201</t>
  </si>
  <si>
    <t>0088381179218</t>
  </si>
  <si>
    <t>0088381179225</t>
  </si>
  <si>
    <t>0088381179232</t>
  </si>
  <si>
    <t>0088381179249</t>
  </si>
  <si>
    <t>0088381179256</t>
  </si>
  <si>
    <t>0088381179263</t>
  </si>
  <si>
    <t>0088381179270</t>
  </si>
  <si>
    <t>0088381179287</t>
  </si>
  <si>
    <t>0088381179294</t>
  </si>
  <si>
    <t>0088381179300</t>
  </si>
  <si>
    <t>0088381179317</t>
  </si>
  <si>
    <t>0088381179324</t>
  </si>
  <si>
    <t>0088381179331</t>
  </si>
  <si>
    <t>0088381179348</t>
  </si>
  <si>
    <t>0088381179355</t>
  </si>
  <si>
    <t>0088381179362</t>
  </si>
  <si>
    <t>0088381179379</t>
  </si>
  <si>
    <t>0088381179386</t>
  </si>
  <si>
    <t>0088381179393</t>
  </si>
  <si>
    <t>0088381179409</t>
  </si>
  <si>
    <t>0088381179416</t>
  </si>
  <si>
    <t>0088381181600</t>
  </si>
  <si>
    <t>0088381181617</t>
  </si>
  <si>
    <t>0088381181624</t>
  </si>
  <si>
    <t>0088381182379</t>
  </si>
  <si>
    <t>0088381182386</t>
  </si>
  <si>
    <t>0088381182454</t>
  </si>
  <si>
    <t>0088381182911</t>
  </si>
  <si>
    <t>0088381182935</t>
  </si>
  <si>
    <t>0088381179522</t>
  </si>
  <si>
    <t>0088381179539</t>
  </si>
  <si>
    <t>0088381179546</t>
  </si>
  <si>
    <t>0088381182003</t>
  </si>
  <si>
    <t>0088381182027</t>
  </si>
  <si>
    <t>0088381182041</t>
  </si>
  <si>
    <t>0088381182072</t>
  </si>
  <si>
    <t>0088381182089</t>
  </si>
  <si>
    <t>0088381182102</t>
  </si>
  <si>
    <t>0088381182119</t>
  </si>
  <si>
    <t>0088381182126</t>
  </si>
  <si>
    <t>0088381182133</t>
  </si>
  <si>
    <t>0088381182140</t>
  </si>
  <si>
    <t>0088381182157</t>
  </si>
  <si>
    <t>0088381182188</t>
  </si>
  <si>
    <t>0088381182201</t>
  </si>
  <si>
    <t>0088381182232</t>
  </si>
  <si>
    <t>0088381182249</t>
  </si>
  <si>
    <t>0088381182256</t>
  </si>
  <si>
    <t>0088381182287</t>
  </si>
  <si>
    <t>0088381182300</t>
  </si>
  <si>
    <t>0088381182317</t>
  </si>
  <si>
    <t>0088381182331</t>
  </si>
  <si>
    <t>0088381182348</t>
  </si>
  <si>
    <t>0088381184816</t>
  </si>
  <si>
    <t>0088381184823</t>
  </si>
  <si>
    <t>0088381184830</t>
  </si>
  <si>
    <t>0088381184922</t>
  </si>
  <si>
    <t>0088381184939</t>
  </si>
  <si>
    <t>0088381184946</t>
  </si>
  <si>
    <t>0088381184953</t>
  </si>
  <si>
    <t>0088381184960</t>
  </si>
  <si>
    <t>0088381184977</t>
  </si>
  <si>
    <t>0088381184984</t>
  </si>
  <si>
    <t>0088381184991</t>
  </si>
  <si>
    <t>0088381185004</t>
  </si>
  <si>
    <t>0088381185011</t>
  </si>
  <si>
    <t>0088381185028</t>
  </si>
  <si>
    <t>0088381185035</t>
  </si>
  <si>
    <t>0088381185042</t>
  </si>
  <si>
    <t>0088381185059</t>
  </si>
  <si>
    <t>0088381185066</t>
  </si>
  <si>
    <t>0088381185073</t>
  </si>
  <si>
    <t>0088381185080</t>
  </si>
  <si>
    <t>0088381185097</t>
  </si>
  <si>
    <t>0088381185103</t>
  </si>
  <si>
    <t>0088381185110</t>
  </si>
  <si>
    <t>0088381185127</t>
  </si>
  <si>
    <t>0088381185134</t>
  </si>
  <si>
    <t>0088381185141</t>
  </si>
  <si>
    <t>0088381185158</t>
  </si>
  <si>
    <t>0088381165044</t>
  </si>
  <si>
    <t>0088381165051</t>
  </si>
  <si>
    <t>0088381165099</t>
  </si>
  <si>
    <t>0088381165327</t>
  </si>
  <si>
    <t>0088381165334</t>
  </si>
  <si>
    <t>0088381165341</t>
  </si>
  <si>
    <t>0088381165358</t>
  </si>
  <si>
    <t>0088381165365</t>
  </si>
  <si>
    <t>0088381165372</t>
  </si>
  <si>
    <t>0088381165389</t>
  </si>
  <si>
    <t>0088381165396</t>
  </si>
  <si>
    <t>0088381165419</t>
  </si>
  <si>
    <t>0088381165426</t>
  </si>
  <si>
    <t>0088381165457</t>
  </si>
  <si>
    <t>0088381165464</t>
  </si>
  <si>
    <t>0088381165471</t>
  </si>
  <si>
    <t>0088381165488</t>
  </si>
  <si>
    <t>0088381165495</t>
  </si>
  <si>
    <t>0088381165532</t>
  </si>
  <si>
    <t>0088381165624</t>
  </si>
  <si>
    <t>0088381165723</t>
  </si>
  <si>
    <t>0088381165730</t>
  </si>
  <si>
    <t>0088381165747</t>
  </si>
  <si>
    <t>0088381165754</t>
  </si>
  <si>
    <t>0088381167062</t>
  </si>
  <si>
    <t>0088381185967</t>
  </si>
  <si>
    <t>0088381185974</t>
  </si>
  <si>
    <t>0088381185981</t>
  </si>
  <si>
    <t>0088381186001</t>
  </si>
  <si>
    <t>0088381186018</t>
  </si>
  <si>
    <t>0088381186339</t>
  </si>
  <si>
    <t>0088381186346</t>
  </si>
  <si>
    <t>0088381186353</t>
  </si>
  <si>
    <t>0088381186360</t>
  </si>
  <si>
    <t>0088381186377</t>
  </si>
  <si>
    <t>0088381186384</t>
  </si>
  <si>
    <t>0088381186759</t>
  </si>
  <si>
    <t>0088381186773</t>
  </si>
  <si>
    <t>0088381186797</t>
  </si>
  <si>
    <t>0088381186810</t>
  </si>
  <si>
    <t>0088381186827</t>
  </si>
  <si>
    <t>0088381170079</t>
  </si>
  <si>
    <t>0088381186988</t>
  </si>
  <si>
    <t>0088381186995</t>
  </si>
  <si>
    <t>0088381187008</t>
  </si>
  <si>
    <t>0088381187015</t>
  </si>
  <si>
    <t>0088381187022</t>
  </si>
  <si>
    <t>0088381187039</t>
  </si>
  <si>
    <t>0088381187046</t>
  </si>
  <si>
    <t>0088381187053</t>
  </si>
  <si>
    <t>0088381187060</t>
  </si>
  <si>
    <t>0088381187077</t>
  </si>
  <si>
    <t>0088381187084</t>
  </si>
  <si>
    <t>0088381187091</t>
  </si>
  <si>
    <t>0088381187107</t>
  </si>
  <si>
    <t>0088381187114</t>
  </si>
  <si>
    <t>0088381187121</t>
  </si>
  <si>
    <t>0088381187138</t>
  </si>
  <si>
    <t>0088381187145</t>
  </si>
  <si>
    <t>0088381187152</t>
  </si>
  <si>
    <t>0088381187169</t>
  </si>
  <si>
    <t>0088381187176</t>
  </si>
  <si>
    <t>0088381187183</t>
  </si>
  <si>
    <t>0088381187190</t>
  </si>
  <si>
    <t>0088381187206</t>
  </si>
  <si>
    <t>0088381187213</t>
  </si>
  <si>
    <t>0088381187220</t>
  </si>
  <si>
    <t>0088381187237</t>
  </si>
  <si>
    <t>0088381187381</t>
  </si>
  <si>
    <t>0088381187404</t>
  </si>
  <si>
    <t>0088381187558</t>
  </si>
  <si>
    <t>0088381187565</t>
  </si>
  <si>
    <t>0088381187589</t>
  </si>
  <si>
    <t>0088381187596</t>
  </si>
  <si>
    <t>0088381187756</t>
  </si>
  <si>
    <t>0088381187848</t>
  </si>
  <si>
    <t>0088381192897</t>
  </si>
  <si>
    <t>0088381192880</t>
  </si>
  <si>
    <t>0088381194761</t>
  </si>
  <si>
    <t>0088381194792</t>
  </si>
  <si>
    <t>0088381194808</t>
  </si>
  <si>
    <t>0088381194815</t>
  </si>
  <si>
    <t>0088381194822</t>
  </si>
  <si>
    <t>0088381194839</t>
  </si>
  <si>
    <t>0088381194853</t>
  </si>
  <si>
    <t>0088381194860</t>
  </si>
  <si>
    <t>0088381194877</t>
  </si>
  <si>
    <t>0088381194884</t>
  </si>
  <si>
    <t>0088381194891</t>
  </si>
  <si>
    <t>0088381194907</t>
  </si>
  <si>
    <t>0088381194914</t>
  </si>
  <si>
    <t>0088381194921</t>
  </si>
  <si>
    <t>0088381194938</t>
  </si>
  <si>
    <t>0088381194945</t>
  </si>
  <si>
    <t>0088381194952</t>
  </si>
  <si>
    <t>0088381194969</t>
  </si>
  <si>
    <t>0088381194983</t>
  </si>
  <si>
    <t>0088381194976</t>
  </si>
  <si>
    <t>0088381195003</t>
  </si>
  <si>
    <t>0088381194990</t>
  </si>
  <si>
    <t>0088381195805</t>
  </si>
  <si>
    <t>0088381195812</t>
  </si>
  <si>
    <t>0088381195829</t>
  </si>
  <si>
    <t>0088381195942</t>
  </si>
  <si>
    <t>0088381195959</t>
  </si>
  <si>
    <t>0088381195966</t>
  </si>
  <si>
    <t>0088381195973</t>
  </si>
  <si>
    <t>0088381195997</t>
  </si>
  <si>
    <t>0088381196000</t>
  </si>
  <si>
    <t>0088381196017</t>
  </si>
  <si>
    <t>0088381196024</t>
  </si>
  <si>
    <t>0088381196031</t>
  </si>
  <si>
    <t>0088381196048</t>
  </si>
  <si>
    <t>0088381196055</t>
  </si>
  <si>
    <t>0088381196062</t>
  </si>
  <si>
    <t>0088381196079</t>
  </si>
  <si>
    <t>0088381196086</t>
  </si>
  <si>
    <t>0088381196093</t>
  </si>
  <si>
    <t>0088381196109</t>
  </si>
  <si>
    <t>0088381196116</t>
  </si>
  <si>
    <t>0088381196123</t>
  </si>
  <si>
    <t>0088381196130</t>
  </si>
  <si>
    <t>0088381196147</t>
  </si>
  <si>
    <t>0088381196154</t>
  </si>
  <si>
    <t>0088381196161</t>
  </si>
  <si>
    <t>0088381196178</t>
  </si>
  <si>
    <t>0088381196185</t>
  </si>
  <si>
    <t>0088381196574</t>
  </si>
  <si>
    <t>0088381196581</t>
  </si>
  <si>
    <t>0088381196604</t>
  </si>
  <si>
    <t>0088381196611</t>
  </si>
  <si>
    <t>0088381196727</t>
  </si>
  <si>
    <t>0088381196734</t>
  </si>
  <si>
    <t>0088381197182</t>
  </si>
  <si>
    <t>0088381197199</t>
  </si>
  <si>
    <t>0088381200622</t>
  </si>
  <si>
    <t>0088381253826</t>
  </si>
  <si>
    <t>0088381253918</t>
  </si>
  <si>
    <t>0088381256087</t>
  </si>
  <si>
    <t>0088381277709</t>
  </si>
  <si>
    <t>0088381287760</t>
  </si>
  <si>
    <t>0088381312844</t>
  </si>
  <si>
    <t>0088381312882</t>
  </si>
  <si>
    <t>0088381312899</t>
  </si>
  <si>
    <t>0088381312905</t>
  </si>
  <si>
    <t>0088381312912</t>
  </si>
  <si>
    <t>0088381313094</t>
  </si>
  <si>
    <t>0088381313674</t>
  </si>
  <si>
    <t>0088381313698</t>
  </si>
  <si>
    <t>0088381313711</t>
  </si>
  <si>
    <t>0088381313735</t>
  </si>
  <si>
    <t>0088381313759</t>
  </si>
  <si>
    <t>0088381334778</t>
  </si>
  <si>
    <t>0088381334785</t>
  </si>
  <si>
    <t>0088381338431</t>
  </si>
  <si>
    <t>0088381338516</t>
  </si>
  <si>
    <t>0088381338523</t>
  </si>
  <si>
    <t>0088381343633</t>
  </si>
  <si>
    <t>0088381343640</t>
  </si>
  <si>
    <t>0088381343657</t>
  </si>
  <si>
    <t>0088381343664</t>
  </si>
  <si>
    <t>0088381343688</t>
  </si>
  <si>
    <t>0088381343695</t>
  </si>
  <si>
    <t>0088381343701</t>
  </si>
  <si>
    <t>0088381343718</t>
  </si>
  <si>
    <t>0088381343732</t>
  </si>
  <si>
    <t>0088381343749</t>
  </si>
  <si>
    <t>0088381343756</t>
  </si>
  <si>
    <t>0088381343763</t>
  </si>
  <si>
    <t>0088381344159</t>
  </si>
  <si>
    <t>0088381344166</t>
  </si>
  <si>
    <t>0088381344173</t>
  </si>
  <si>
    <t>0088381344432</t>
  </si>
  <si>
    <t>0088381344449</t>
  </si>
  <si>
    <t>0088381344456</t>
  </si>
  <si>
    <t>0088381344463</t>
  </si>
  <si>
    <t>0088381344487</t>
  </si>
  <si>
    <t>0088381344494</t>
  </si>
  <si>
    <t>0088381344517</t>
  </si>
  <si>
    <t>0088381344531</t>
  </si>
  <si>
    <t>0088381344548</t>
  </si>
  <si>
    <t>0088381344555</t>
  </si>
  <si>
    <t>0088381344562</t>
  </si>
  <si>
    <t>0088381344630</t>
  </si>
  <si>
    <t>0088381344647</t>
  </si>
  <si>
    <t>0088381344654</t>
  </si>
  <si>
    <t>0088381344661</t>
  </si>
  <si>
    <t>0088381344685</t>
  </si>
  <si>
    <t>0088381344692</t>
  </si>
  <si>
    <t>0088381344708</t>
  </si>
  <si>
    <t>0088381344715</t>
  </si>
  <si>
    <t>0088381344739</t>
  </si>
  <si>
    <t>0088381344746</t>
  </si>
  <si>
    <t>0088381344753</t>
  </si>
  <si>
    <t>0088381344760</t>
  </si>
  <si>
    <t>0088381344777</t>
  </si>
  <si>
    <t>0088381344784</t>
  </si>
  <si>
    <t>0088381344791</t>
  </si>
  <si>
    <t>0088381344807</t>
  </si>
  <si>
    <t>0088381344814</t>
  </si>
  <si>
    <t>0088381344821</t>
  </si>
  <si>
    <t>0088381344838</t>
  </si>
  <si>
    <t>0088381344845</t>
  </si>
  <si>
    <t>0088381344906</t>
  </si>
  <si>
    <t>0088381344920</t>
  </si>
  <si>
    <t>0088381344975</t>
  </si>
  <si>
    <t>0088381344982</t>
  </si>
  <si>
    <t>0088381344999</t>
  </si>
  <si>
    <t>0088381345002</t>
  </si>
  <si>
    <t>0088381343466</t>
  </si>
  <si>
    <t>0088381345682</t>
  </si>
  <si>
    <t>0088381345835</t>
  </si>
  <si>
    <t>0088381345842</t>
  </si>
  <si>
    <t>0088381346726</t>
  </si>
  <si>
    <t>0088381346733</t>
  </si>
  <si>
    <t>0088381351263</t>
  </si>
  <si>
    <t>0088381353335</t>
  </si>
  <si>
    <t>0088381354295</t>
  </si>
  <si>
    <t>0088381356503</t>
  </si>
  <si>
    <t>0088381358590</t>
  </si>
  <si>
    <t>0088381360272</t>
  </si>
  <si>
    <t>0088381360586</t>
  </si>
  <si>
    <t>0088381364836</t>
  </si>
  <si>
    <t>0088381364843</t>
  </si>
  <si>
    <t>0088381367240</t>
  </si>
  <si>
    <t>0088381364850</t>
  </si>
  <si>
    <t>0088381364867</t>
  </si>
  <si>
    <t>0088381364874</t>
  </si>
  <si>
    <t>0088381367257</t>
  </si>
  <si>
    <t>0088381364881</t>
  </si>
  <si>
    <t>0088381364898</t>
  </si>
  <si>
    <t>0088381364904</t>
  </si>
  <si>
    <t>0088381365550</t>
  </si>
  <si>
    <t>0088381365802</t>
  </si>
  <si>
    <t>0088381367080</t>
  </si>
  <si>
    <t>0088381367646</t>
  </si>
  <si>
    <t>0088381369015</t>
  </si>
  <si>
    <t>0088381369022</t>
  </si>
  <si>
    <t>0088381369039</t>
  </si>
  <si>
    <t>0088381369046</t>
  </si>
  <si>
    <t>0088381369053</t>
  </si>
  <si>
    <t>0088381369060</t>
  </si>
  <si>
    <t>0088381369077</t>
  </si>
  <si>
    <t>0088381369084</t>
  </si>
  <si>
    <t>0088381369091</t>
  </si>
  <si>
    <t>0088381369107</t>
  </si>
  <si>
    <t>0088381369114</t>
  </si>
  <si>
    <t>0088381369121</t>
  </si>
  <si>
    <t>0088381369138</t>
  </si>
  <si>
    <t>0088381369145</t>
  </si>
  <si>
    <t>0088381369152</t>
  </si>
  <si>
    <t>0088381369169</t>
  </si>
  <si>
    <t>0088381369176</t>
  </si>
  <si>
    <t>0088381369183</t>
  </si>
  <si>
    <t>0088381369190</t>
  </si>
  <si>
    <t>0088381369206</t>
  </si>
  <si>
    <t>0088381369213</t>
  </si>
  <si>
    <t>0088381369220</t>
  </si>
  <si>
    <t>0088381369237</t>
  </si>
  <si>
    <t>0088381369244</t>
  </si>
  <si>
    <t>0088381369251</t>
  </si>
  <si>
    <t>0088381369268</t>
  </si>
  <si>
    <t>0088381369275</t>
  </si>
  <si>
    <t>0088381374248</t>
  </si>
  <si>
    <t>0088381375399</t>
  </si>
  <si>
    <t>0088381376105</t>
  </si>
  <si>
    <t>0088381376112</t>
  </si>
  <si>
    <t>0088381376129</t>
  </si>
  <si>
    <t>0088381376136</t>
  </si>
  <si>
    <t>0088381376143</t>
  </si>
  <si>
    <t>0088381376150</t>
  </si>
  <si>
    <t>0088381376167</t>
  </si>
  <si>
    <t>0088381376174</t>
  </si>
  <si>
    <t>0088381376181</t>
  </si>
  <si>
    <t>0088381376198</t>
  </si>
  <si>
    <t>0088381376204</t>
  </si>
  <si>
    <t>0088381376211</t>
  </si>
  <si>
    <t>0088381376228</t>
  </si>
  <si>
    <t>0088381376235</t>
  </si>
  <si>
    <t>0088381376242</t>
  </si>
  <si>
    <t>0088381376259</t>
  </si>
  <si>
    <t>0088381376266</t>
  </si>
  <si>
    <t>0088381376273</t>
  </si>
  <si>
    <t>0088381376280</t>
  </si>
  <si>
    <t>0088381376297</t>
  </si>
  <si>
    <t>0088381376303</t>
  </si>
  <si>
    <t>0088381376310</t>
  </si>
  <si>
    <t>0088381376327</t>
  </si>
  <si>
    <t>0088381376334</t>
  </si>
  <si>
    <t>0088381398787</t>
  </si>
  <si>
    <t>0088381398794</t>
  </si>
  <si>
    <t>0088381398800</t>
  </si>
  <si>
    <t>0088381398824</t>
  </si>
  <si>
    <t>0088381398848</t>
  </si>
  <si>
    <t>0088381398855</t>
  </si>
  <si>
    <t>0088381398879</t>
  </si>
  <si>
    <t>0088381398893</t>
  </si>
  <si>
    <t>0088381398909</t>
  </si>
  <si>
    <t>0088381398916</t>
  </si>
  <si>
    <t>0088381398923</t>
  </si>
  <si>
    <t>0088381398930</t>
  </si>
  <si>
    <t>0088381398947</t>
  </si>
  <si>
    <t>0088381398954</t>
  </si>
  <si>
    <t>0088381398961</t>
  </si>
  <si>
    <t>0088381398978</t>
  </si>
  <si>
    <t>0088381398985</t>
  </si>
  <si>
    <t>0088381398992</t>
  </si>
  <si>
    <t>0088381399005</t>
  </si>
  <si>
    <t>0088381399012</t>
  </si>
  <si>
    <t>0088381399869</t>
  </si>
  <si>
    <t>0088381399883</t>
  </si>
  <si>
    <t>0088381399906</t>
  </si>
  <si>
    <t>0088381399920</t>
  </si>
  <si>
    <t>0088381399944</t>
  </si>
  <si>
    <t>0088381399968</t>
  </si>
  <si>
    <t>0088381399982</t>
  </si>
  <si>
    <t>0088381400008</t>
  </si>
  <si>
    <t>0088381400022</t>
  </si>
  <si>
    <t>0088381400039</t>
  </si>
  <si>
    <t>0088381400046</t>
  </si>
  <si>
    <t>0088381400053</t>
  </si>
  <si>
    <t>0088381400060</t>
  </si>
  <si>
    <t>0088381400077</t>
  </si>
  <si>
    <t>0088381400084</t>
  </si>
  <si>
    <t>0088381400091</t>
  </si>
  <si>
    <t>0088381400107</t>
  </si>
  <si>
    <t>0088381400114</t>
  </si>
  <si>
    <t>0088381400121</t>
  </si>
  <si>
    <t>0088381400138</t>
  </si>
  <si>
    <t>0088381400145</t>
  </si>
  <si>
    <t>0088381400152</t>
  </si>
  <si>
    <t>0088381400244</t>
  </si>
  <si>
    <t>0088381400251</t>
  </si>
  <si>
    <t>0088381400268</t>
  </si>
  <si>
    <t>0088381400275</t>
  </si>
  <si>
    <t>0088381400305</t>
  </si>
  <si>
    <t>0088381400336</t>
  </si>
  <si>
    <t>0088381400367</t>
  </si>
  <si>
    <t>0088381400398</t>
  </si>
  <si>
    <t>0088381401869</t>
  </si>
  <si>
    <t>0088381404273</t>
  </si>
  <si>
    <t>0088381404280</t>
  </si>
  <si>
    <t>0088381404648</t>
  </si>
  <si>
    <t>0088381404686</t>
  </si>
  <si>
    <t>0088381404693</t>
  </si>
  <si>
    <t>0088381404709</t>
  </si>
  <si>
    <t>0088381404716</t>
  </si>
  <si>
    <t>0088381404723</t>
  </si>
  <si>
    <t>0088381404747</t>
  </si>
  <si>
    <t>0088381404754</t>
  </si>
  <si>
    <t>0088381404761</t>
  </si>
  <si>
    <t>0088381405447</t>
  </si>
  <si>
    <t>0088381405461</t>
  </si>
  <si>
    <t>0088381405515</t>
  </si>
  <si>
    <t>0088381405553</t>
  </si>
  <si>
    <t>0088381405591</t>
  </si>
  <si>
    <t>0088381405614</t>
  </si>
  <si>
    <t>0088381405621</t>
  </si>
  <si>
    <t>0088381405638</t>
  </si>
  <si>
    <t>0088381405645</t>
  </si>
  <si>
    <t>0088381405652</t>
  </si>
  <si>
    <t>0088381405669</t>
  </si>
  <si>
    <t>0088381405676</t>
  </si>
  <si>
    <t>0088381405690</t>
  </si>
  <si>
    <t>0088381405706</t>
  </si>
  <si>
    <t>0088381405713</t>
  </si>
  <si>
    <t>0088381407717</t>
  </si>
  <si>
    <t>0088381407724</t>
  </si>
  <si>
    <t>0088381407731</t>
  </si>
  <si>
    <t>0088381408714</t>
  </si>
  <si>
    <t>0088381408721</t>
  </si>
  <si>
    <t>0088381408738</t>
  </si>
  <si>
    <t>0088381408745</t>
  </si>
  <si>
    <t>0088381408752</t>
  </si>
  <si>
    <t>0088381408769</t>
  </si>
  <si>
    <t>0088381408776</t>
  </si>
  <si>
    <t>0088381408783</t>
  </si>
  <si>
    <t>0088381408790</t>
  </si>
  <si>
    <t>0088381408806</t>
  </si>
  <si>
    <t>0088381408813</t>
  </si>
  <si>
    <t>0088381408820</t>
  </si>
  <si>
    <t>0088381408837</t>
  </si>
  <si>
    <t>0088381408844</t>
  </si>
  <si>
    <t>0088381408851</t>
  </si>
  <si>
    <t>0088381408868</t>
  </si>
  <si>
    <t>0088381408875</t>
  </si>
  <si>
    <t>0088381408882</t>
  </si>
  <si>
    <t>0088381408899</t>
  </si>
  <si>
    <t>0088381408905</t>
  </si>
  <si>
    <t>0088381408912</t>
  </si>
  <si>
    <t>0088381408929</t>
  </si>
  <si>
    <t>0088381408936</t>
  </si>
  <si>
    <t>0088381408943</t>
  </si>
  <si>
    <t>0088381408950</t>
  </si>
  <si>
    <t>0088381408967</t>
  </si>
  <si>
    <t>0088381410328</t>
  </si>
  <si>
    <t>0088381410335</t>
  </si>
  <si>
    <t>0088381411776</t>
  </si>
  <si>
    <t>0088381423748</t>
  </si>
  <si>
    <t>0088381423755</t>
  </si>
  <si>
    <t>0088381449397</t>
  </si>
  <si>
    <t>0088381449410</t>
  </si>
  <si>
    <t>0088381374033</t>
  </si>
  <si>
    <t>0088381424318</t>
  </si>
  <si>
    <t>0088381291415</t>
  </si>
  <si>
    <t>0088381291477</t>
  </si>
  <si>
    <t>0088381291705</t>
  </si>
  <si>
    <t>0088381291729</t>
  </si>
  <si>
    <t>0088381291743</t>
  </si>
  <si>
    <t>0088381291781</t>
  </si>
  <si>
    <t>0088381291804</t>
  </si>
  <si>
    <t>0088381292382</t>
  </si>
  <si>
    <t>0088381292399</t>
  </si>
  <si>
    <t>0088381292405</t>
  </si>
  <si>
    <t>0088381292412</t>
  </si>
  <si>
    <t>0088381292702</t>
  </si>
  <si>
    <t>0088381292719</t>
  </si>
  <si>
    <t>0088381292726</t>
  </si>
  <si>
    <t>0088381292733</t>
  </si>
  <si>
    <t>0088381293327</t>
  </si>
  <si>
    <t>0088381293334</t>
  </si>
  <si>
    <t>0088381293341</t>
  </si>
  <si>
    <t>0088381293358</t>
  </si>
  <si>
    <t>0088381293402</t>
  </si>
  <si>
    <t>0088381293419</t>
  </si>
  <si>
    <t>0088381293426</t>
  </si>
  <si>
    <t>0088381293433</t>
  </si>
  <si>
    <t>0088381293440</t>
  </si>
  <si>
    <t>0088381293457</t>
  </si>
  <si>
    <t>0088381294133</t>
  </si>
  <si>
    <t>0088381294140</t>
  </si>
  <si>
    <t>0088381294157</t>
  </si>
  <si>
    <t>0088381335218</t>
  </si>
  <si>
    <t>0088381351188</t>
  </si>
  <si>
    <t>0088381374156</t>
  </si>
  <si>
    <t>0088381374163</t>
  </si>
  <si>
    <t>0088381374170</t>
  </si>
  <si>
    <t>0088381347907</t>
  </si>
  <si>
    <t>0088381347914</t>
  </si>
  <si>
    <t>0088381347938</t>
  </si>
  <si>
    <t>0088381373654</t>
  </si>
  <si>
    <t>3240890401823</t>
  </si>
  <si>
    <t>3240890357519</t>
  </si>
  <si>
    <t>0088381351003</t>
  </si>
  <si>
    <t>3240890328847</t>
  </si>
  <si>
    <t>3240890394170</t>
  </si>
  <si>
    <t>3240890394156</t>
  </si>
  <si>
    <t>0088381918787</t>
  </si>
  <si>
    <t>0088381918800</t>
  </si>
  <si>
    <t>0088381918824</t>
  </si>
  <si>
    <t>0088381918831</t>
  </si>
  <si>
    <t>P-00935</t>
  </si>
  <si>
    <t>0088381918848</t>
  </si>
  <si>
    <t>0088381922203</t>
  </si>
  <si>
    <t>0088381922227</t>
  </si>
  <si>
    <t>0088381922234</t>
  </si>
  <si>
    <t>0088381922241</t>
  </si>
  <si>
    <t>0088381922258</t>
  </si>
  <si>
    <t>P-01018</t>
  </si>
  <si>
    <t>0088381922265</t>
  </si>
  <si>
    <t>0088381918879</t>
  </si>
  <si>
    <t>0088381918893</t>
  </si>
  <si>
    <t>0088381918916</t>
  </si>
  <si>
    <t>0088381918923</t>
  </si>
  <si>
    <t>0088381918930</t>
  </si>
  <si>
    <t>0088381918947</t>
  </si>
  <si>
    <t>0088381913904</t>
  </si>
  <si>
    <t>0088381921596</t>
  </si>
  <si>
    <t>0088381913928</t>
  </si>
  <si>
    <t>0088381913935</t>
  </si>
  <si>
    <t>0088381913942</t>
  </si>
  <si>
    <t>0088381913959</t>
  </si>
  <si>
    <t>0088381913966</t>
  </si>
  <si>
    <t>0088381922302</t>
  </si>
  <si>
    <t>0088381922319</t>
  </si>
  <si>
    <t>0088381918510</t>
  </si>
  <si>
    <t>0088381918527</t>
  </si>
  <si>
    <t>0088381918534</t>
  </si>
  <si>
    <t>0088381918541</t>
  </si>
  <si>
    <t>P-03763</t>
  </si>
  <si>
    <t>0088381944960</t>
  </si>
  <si>
    <t>0088381917438</t>
  </si>
  <si>
    <t>0088381917445</t>
  </si>
  <si>
    <t>0088381917452</t>
  </si>
  <si>
    <t>0088381917469</t>
  </si>
  <si>
    <t>0088381917476</t>
  </si>
  <si>
    <t>0088381917483</t>
  </si>
  <si>
    <t>0088381917490</t>
  </si>
  <si>
    <t>0088381917506</t>
  </si>
  <si>
    <t>0088381917513</t>
  </si>
  <si>
    <t>0088381917520</t>
  </si>
  <si>
    <t>0088381917537</t>
  </si>
  <si>
    <t>0088381917544</t>
  </si>
  <si>
    <t>0088381917551</t>
  </si>
  <si>
    <t>0088381932820</t>
  </si>
  <si>
    <t>0088381944977</t>
  </si>
  <si>
    <t>0088381945028</t>
  </si>
  <si>
    <t>0088381945035</t>
  </si>
  <si>
    <t>0088381945042</t>
  </si>
  <si>
    <t>0088381945059</t>
  </si>
  <si>
    <t>0088381947206</t>
  </si>
  <si>
    <t>0088381914246</t>
  </si>
  <si>
    <t>0088381914253</t>
  </si>
  <si>
    <t>0088381914260</t>
  </si>
  <si>
    <t>0088381914277</t>
  </si>
  <si>
    <t>0088381914284</t>
  </si>
  <si>
    <t>0088381914291</t>
  </si>
  <si>
    <t>0088381914307</t>
  </si>
  <si>
    <t>0088381914024</t>
  </si>
  <si>
    <t>0088381914048</t>
  </si>
  <si>
    <t>0088381914109</t>
  </si>
  <si>
    <t>0088381914185</t>
  </si>
  <si>
    <t>0088381914192</t>
  </si>
  <si>
    <t>0088381914208</t>
  </si>
  <si>
    <t>0088381914215</t>
  </si>
  <si>
    <t>0088381914314</t>
  </si>
  <si>
    <t>0088381921268</t>
  </si>
  <si>
    <t>0088381921275</t>
  </si>
  <si>
    <t>0088381921282</t>
  </si>
  <si>
    <t>0088381921299</t>
  </si>
  <si>
    <t>0088381921305</t>
  </si>
  <si>
    <t>0088381921312</t>
  </si>
  <si>
    <t>0088381921329</t>
  </si>
  <si>
    <t>0088381921336</t>
  </si>
  <si>
    <t>0088381921343</t>
  </si>
  <si>
    <t>0088381921350</t>
  </si>
  <si>
    <t>0088381921374</t>
  </si>
  <si>
    <t>0088381921398</t>
  </si>
  <si>
    <t>0088381921404</t>
  </si>
  <si>
    <t>0088381921411</t>
  </si>
  <si>
    <t>0088381921428</t>
  </si>
  <si>
    <t>0088381921442</t>
  </si>
  <si>
    <t>0088381921459</t>
  </si>
  <si>
    <t>0088381921466</t>
  </si>
  <si>
    <t>0088381921473</t>
  </si>
  <si>
    <t>0088381921480</t>
  </si>
  <si>
    <t>0088381921497</t>
  </si>
  <si>
    <t>0088381921503</t>
  </si>
  <si>
    <t>0088381921510</t>
  </si>
  <si>
    <t>0088381944441</t>
  </si>
  <si>
    <t>0088381946681</t>
  </si>
  <si>
    <t>0088381946704</t>
  </si>
  <si>
    <t>P-05991</t>
  </si>
  <si>
    <t>0088381946735</t>
  </si>
  <si>
    <t>P-06018</t>
  </si>
  <si>
    <t>0088381946759</t>
  </si>
  <si>
    <t>0088381946773</t>
  </si>
  <si>
    <t>0088381946780</t>
  </si>
  <si>
    <t>0088381946797</t>
  </si>
  <si>
    <t>0088381946803</t>
  </si>
  <si>
    <t>0088381946810</t>
  </si>
  <si>
    <t>0088381946827</t>
  </si>
  <si>
    <t>0088381944328</t>
  </si>
  <si>
    <t>0088381946834</t>
  </si>
  <si>
    <t>0088381944335</t>
  </si>
  <si>
    <t>0088381944571</t>
  </si>
  <si>
    <t>0088381944342</t>
  </si>
  <si>
    <t>0088381944588</t>
  </si>
  <si>
    <t>0088381946865</t>
  </si>
  <si>
    <t>0088381946889</t>
  </si>
  <si>
    <t>0088381946902</t>
  </si>
  <si>
    <t>0088381946933</t>
  </si>
  <si>
    <t>P-06270</t>
  </si>
  <si>
    <t>0088381946964</t>
  </si>
  <si>
    <t>0088381947015</t>
  </si>
  <si>
    <t>0088381947022</t>
  </si>
  <si>
    <t>0088381947039</t>
  </si>
  <si>
    <t>0088381947046</t>
  </si>
  <si>
    <t>0088381947053</t>
  </si>
  <si>
    <t>0088381947060</t>
  </si>
  <si>
    <t>0088381947077</t>
  </si>
  <si>
    <t>0088381913072</t>
  </si>
  <si>
    <t>0088381931083</t>
  </si>
  <si>
    <t>0088381931090</t>
  </si>
  <si>
    <t>0088381932844</t>
  </si>
  <si>
    <t>0088381932851</t>
  </si>
  <si>
    <t>0088381932868</t>
  </si>
  <si>
    <t>0088381932875</t>
  </si>
  <si>
    <t>0088381932905</t>
  </si>
  <si>
    <t>0088381932912</t>
  </si>
  <si>
    <t>0088381932929</t>
  </si>
  <si>
    <t>0088381932936</t>
  </si>
  <si>
    <t>0088381932943</t>
  </si>
  <si>
    <t>0088381932950</t>
  </si>
  <si>
    <t>0088381932974</t>
  </si>
  <si>
    <t>P-13194</t>
  </si>
  <si>
    <t>0088381932998</t>
  </si>
  <si>
    <t>0088381943024</t>
  </si>
  <si>
    <t>0088381126717</t>
  </si>
  <si>
    <t>0088381943062</t>
  </si>
  <si>
    <t>0088381943079</t>
  </si>
  <si>
    <t>0088381943086</t>
  </si>
  <si>
    <t>0088381943109</t>
  </si>
  <si>
    <t>0088381112468</t>
  </si>
  <si>
    <t>0088381943116</t>
  </si>
  <si>
    <t>0088381104432</t>
  </si>
  <si>
    <t>0088381943147</t>
  </si>
  <si>
    <t>0088381943154</t>
  </si>
  <si>
    <t>0088381943215</t>
  </si>
  <si>
    <t>0088381943222</t>
  </si>
  <si>
    <t>0088381943239</t>
  </si>
  <si>
    <t>0088381922517</t>
  </si>
  <si>
    <t>0088381922524</t>
  </si>
  <si>
    <t>0088381922531</t>
  </si>
  <si>
    <t>0088381922548</t>
  </si>
  <si>
    <t>0088381932202</t>
  </si>
  <si>
    <t>0088381932264</t>
  </si>
  <si>
    <t>0088381932271</t>
  </si>
  <si>
    <t>0088381932288</t>
  </si>
  <si>
    <t>0088381932295</t>
  </si>
  <si>
    <t>0088381932301</t>
  </si>
  <si>
    <t>0088381932318</t>
  </si>
  <si>
    <t>0088381932325</t>
  </si>
  <si>
    <t>0088381932332</t>
  </si>
  <si>
    <t>0088381932349</t>
  </si>
  <si>
    <t>0088381932356</t>
  </si>
  <si>
    <t>0088381932363</t>
  </si>
  <si>
    <t>0088381932370</t>
  </si>
  <si>
    <t>0088381932387</t>
  </si>
  <si>
    <t>0088381932394</t>
  </si>
  <si>
    <t>0088381932783</t>
  </si>
  <si>
    <t>0088381943321</t>
  </si>
  <si>
    <t>0088381943338</t>
  </si>
  <si>
    <t>0088381943352</t>
  </si>
  <si>
    <t>0088381943369</t>
  </si>
  <si>
    <t>0088381943376</t>
  </si>
  <si>
    <t>0088381943383</t>
  </si>
  <si>
    <t>0088381943406</t>
  </si>
  <si>
    <t>0088381943413</t>
  </si>
  <si>
    <t>0088381943437</t>
  </si>
  <si>
    <t>0088381943444</t>
  </si>
  <si>
    <t>0088381944472</t>
  </si>
  <si>
    <t>0088381948524</t>
  </si>
  <si>
    <t>0088381948531</t>
  </si>
  <si>
    <t>0088381948548</t>
  </si>
  <si>
    <t>0088381948555</t>
  </si>
  <si>
    <t>0088381948722</t>
  </si>
  <si>
    <t>0088381948746</t>
  </si>
  <si>
    <t>0088381948821</t>
  </si>
  <si>
    <t>0088381948838</t>
  </si>
  <si>
    <t>0088381948876</t>
  </si>
  <si>
    <t>0088381949071</t>
  </si>
  <si>
    <t>0088381949088</t>
  </si>
  <si>
    <t>0088381949101</t>
  </si>
  <si>
    <t>0088381949118</t>
  </si>
  <si>
    <t>0088381950664</t>
  </si>
  <si>
    <t>0088381951845</t>
  </si>
  <si>
    <t>0088381951852</t>
  </si>
  <si>
    <t>0088381951869</t>
  </si>
  <si>
    <t>0088381951876</t>
  </si>
  <si>
    <t>0088381951999</t>
  </si>
  <si>
    <t>0088381952002</t>
  </si>
  <si>
    <t>0088381952019</t>
  </si>
  <si>
    <t>0088381952026</t>
  </si>
  <si>
    <t>0088381953092</t>
  </si>
  <si>
    <t>0088381953108</t>
  </si>
  <si>
    <t>0088381953115</t>
  </si>
  <si>
    <t>0088381953122</t>
  </si>
  <si>
    <t>0088381956123</t>
  </si>
  <si>
    <t>0088381956178</t>
  </si>
  <si>
    <t>0088381956185</t>
  </si>
  <si>
    <t>0088381956369</t>
  </si>
  <si>
    <t>0088381956437</t>
  </si>
  <si>
    <t>0088381959728</t>
  </si>
  <si>
    <t>0088381959742</t>
  </si>
  <si>
    <t>0088381959759</t>
  </si>
  <si>
    <t>0088381959995</t>
  </si>
  <si>
    <t>0088381960007</t>
  </si>
  <si>
    <t>0088381960014</t>
  </si>
  <si>
    <t>0088381960021</t>
  </si>
  <si>
    <t>0088381960038</t>
  </si>
  <si>
    <t>0088381960045</t>
  </si>
  <si>
    <t>0088381960052</t>
  </si>
  <si>
    <t>0088381960069</t>
  </si>
  <si>
    <t>0088381960076</t>
  </si>
  <si>
    <t>0088381960083</t>
  </si>
  <si>
    <t>0088381960090</t>
  </si>
  <si>
    <t>0088381960106</t>
  </si>
  <si>
    <t>0088381960113</t>
  </si>
  <si>
    <t>0088381960120</t>
  </si>
  <si>
    <t>0088381960137</t>
  </si>
  <si>
    <t>0088381960144</t>
  </si>
  <si>
    <t>0088381960151</t>
  </si>
  <si>
    <t>0088381960168</t>
  </si>
  <si>
    <t>0088381960175</t>
  </si>
  <si>
    <t>0088381961066</t>
  </si>
  <si>
    <t>0088381961073</t>
  </si>
  <si>
    <t>0088381961080</t>
  </si>
  <si>
    <t>0088381961097</t>
  </si>
  <si>
    <t>0088381961103</t>
  </si>
  <si>
    <t>0088381961110</t>
  </si>
  <si>
    <t>0088381961127</t>
  </si>
  <si>
    <t>0088381961134</t>
  </si>
  <si>
    <t>0088381961141</t>
  </si>
  <si>
    <t>0088381961158</t>
  </si>
  <si>
    <t>0088381961165</t>
  </si>
  <si>
    <t>0088381961172</t>
  </si>
  <si>
    <t>0088381961189</t>
  </si>
  <si>
    <t>0088381961196</t>
  </si>
  <si>
    <t>0088381961202</t>
  </si>
  <si>
    <t>0088381961219</t>
  </si>
  <si>
    <t>0088381961226</t>
  </si>
  <si>
    <t>0088381961233</t>
  </si>
  <si>
    <t>0088381961240</t>
  </si>
  <si>
    <t>0088381961257</t>
  </si>
  <si>
    <t>0088381961264</t>
  </si>
  <si>
    <t>0088381961271</t>
  </si>
  <si>
    <t>0088381961288</t>
  </si>
  <si>
    <t>0088381961295</t>
  </si>
  <si>
    <t>0088381961301</t>
  </si>
  <si>
    <t>0088381961318</t>
  </si>
  <si>
    <t>0088381961325</t>
  </si>
  <si>
    <t>0088381961332</t>
  </si>
  <si>
    <t>0088381961349</t>
  </si>
  <si>
    <t>0088381961356</t>
  </si>
  <si>
    <t>0088381961363</t>
  </si>
  <si>
    <t>0088381961370</t>
  </si>
  <si>
    <t>0088381961394</t>
  </si>
  <si>
    <t>0088381961400</t>
  </si>
  <si>
    <t>0088381961417</t>
  </si>
  <si>
    <t>0088381961424</t>
  </si>
  <si>
    <t>0088381961431</t>
  </si>
  <si>
    <t>0088381961448</t>
  </si>
  <si>
    <t>0088381961455</t>
  </si>
  <si>
    <t>0088381961462</t>
  </si>
  <si>
    <t>0088381961479</t>
  </si>
  <si>
    <t>0088381961486</t>
  </si>
  <si>
    <t>0088381961493</t>
  </si>
  <si>
    <t>0088381961509</t>
  </si>
  <si>
    <t>0088381961516</t>
  </si>
  <si>
    <t>0088381961523</t>
  </si>
  <si>
    <t>0088381961530</t>
  </si>
  <si>
    <t>0088381961547</t>
  </si>
  <si>
    <t>0088381961554</t>
  </si>
  <si>
    <t>0088381961561</t>
  </si>
  <si>
    <t>0088381961578</t>
  </si>
  <si>
    <t>0088381961585</t>
  </si>
  <si>
    <t>0088381961592</t>
  </si>
  <si>
    <t>0088381961608</t>
  </si>
  <si>
    <t>0088381961615</t>
  </si>
  <si>
    <t>0088381963763</t>
  </si>
  <si>
    <t>0088381966054</t>
  </si>
  <si>
    <t>0088381966061</t>
  </si>
  <si>
    <t>0088381966078</t>
  </si>
  <si>
    <t>0088381966085</t>
  </si>
  <si>
    <t>0088381966177</t>
  </si>
  <si>
    <t>0088381966184</t>
  </si>
  <si>
    <t>0088381966191</t>
  </si>
  <si>
    <t>0088381966207</t>
  </si>
  <si>
    <t>0088381966290</t>
  </si>
  <si>
    <t>0088381966306</t>
  </si>
  <si>
    <t>0088381966313</t>
  </si>
  <si>
    <t>0088381966429</t>
  </si>
  <si>
    <t>0088381966436</t>
  </si>
  <si>
    <t>0088381966443</t>
  </si>
  <si>
    <t>0088381972109</t>
  </si>
  <si>
    <t>0088381972116</t>
  </si>
  <si>
    <t>0088381972383</t>
  </si>
  <si>
    <t>0088381972390</t>
  </si>
  <si>
    <t>0088381972406</t>
  </si>
  <si>
    <t>0088381972413</t>
  </si>
  <si>
    <t>0088381972420</t>
  </si>
  <si>
    <t>0088381972437</t>
  </si>
  <si>
    <t>0088381972444</t>
  </si>
  <si>
    <t>0088381972598</t>
  </si>
  <si>
    <t>0088381972604</t>
  </si>
  <si>
    <t>0088381972611</t>
  </si>
  <si>
    <t>0088381972628</t>
  </si>
  <si>
    <t>0088381972635</t>
  </si>
  <si>
    <t>0088381972642</t>
  </si>
  <si>
    <t>0088381972659</t>
  </si>
  <si>
    <t>0088381972802</t>
  </si>
  <si>
    <t>0088381972819</t>
  </si>
  <si>
    <t>0088381972826</t>
  </si>
  <si>
    <t>0088381972833</t>
  </si>
  <si>
    <t>0088381972840</t>
  </si>
  <si>
    <t>0088381972857</t>
  </si>
  <si>
    <t>0088381972864</t>
  </si>
  <si>
    <t>0088381972888</t>
  </si>
  <si>
    <t>0088381972895</t>
  </si>
  <si>
    <t>0088381972901</t>
  </si>
  <si>
    <t>0088381972918</t>
  </si>
  <si>
    <t>0088381972925</t>
  </si>
  <si>
    <t>0088381972932</t>
  </si>
  <si>
    <t>0088381972949</t>
  </si>
  <si>
    <t>0088381973021</t>
  </si>
  <si>
    <t>0088381973038</t>
  </si>
  <si>
    <t>0088381973045</t>
  </si>
  <si>
    <t>0088381973052</t>
  </si>
  <si>
    <t>0088381973069</t>
  </si>
  <si>
    <t>0088381973076</t>
  </si>
  <si>
    <t>0088381973083</t>
  </si>
  <si>
    <t>0088381973748</t>
  </si>
  <si>
    <t>0088381973755</t>
  </si>
  <si>
    <t>0088381973762</t>
  </si>
  <si>
    <t>0088381973779</t>
  </si>
  <si>
    <t>0088381966696</t>
  </si>
  <si>
    <t>0088381966702</t>
  </si>
  <si>
    <t>0088381967297</t>
  </si>
  <si>
    <t>0088381967952</t>
  </si>
  <si>
    <t>0088381969383</t>
  </si>
  <si>
    <t>0088381969468</t>
  </si>
  <si>
    <t>0088381968898</t>
  </si>
  <si>
    <t>0088381968683</t>
  </si>
  <si>
    <t>0088381968690</t>
  </si>
  <si>
    <t>0088381968270</t>
  </si>
  <si>
    <t>0088381968287</t>
  </si>
  <si>
    <t>0088381968294</t>
  </si>
  <si>
    <t>0088381968317</t>
  </si>
  <si>
    <t>0088381968324</t>
  </si>
  <si>
    <t>0088381968348</t>
  </si>
  <si>
    <t>0088381968393</t>
  </si>
  <si>
    <t>0088381970020</t>
  </si>
  <si>
    <t>0088381970730</t>
  </si>
  <si>
    <t>0088381970747</t>
  </si>
  <si>
    <t>0088381970754</t>
  </si>
  <si>
    <t>0088381970761</t>
  </si>
  <si>
    <t>0088381970778</t>
  </si>
  <si>
    <t>0088381970785</t>
  </si>
  <si>
    <t>0088381970792</t>
  </si>
  <si>
    <t>0088381970808</t>
  </si>
  <si>
    <t>0088381971058</t>
  </si>
  <si>
    <t>0088381971065</t>
  </si>
  <si>
    <t>0088381971072</t>
  </si>
  <si>
    <t>0088381971089</t>
  </si>
  <si>
    <t>0088381971096</t>
  </si>
  <si>
    <t>0088381971126</t>
  </si>
  <si>
    <t>0088381971133</t>
  </si>
  <si>
    <t>0088381971140</t>
  </si>
  <si>
    <t>0088381971157</t>
  </si>
  <si>
    <t>0088381971164</t>
  </si>
  <si>
    <t>0088381971195</t>
  </si>
  <si>
    <t>0088381971201</t>
  </si>
  <si>
    <t>0088381971218</t>
  </si>
  <si>
    <t>0088381971225</t>
  </si>
  <si>
    <t>0088381971232</t>
  </si>
  <si>
    <t>0088381971409</t>
  </si>
  <si>
    <t>0088381971416</t>
  </si>
  <si>
    <t>0088381971423</t>
  </si>
  <si>
    <t>0088381971430</t>
  </si>
  <si>
    <t>0088381971447</t>
  </si>
  <si>
    <t>0088381971454</t>
  </si>
  <si>
    <t>0088381971461</t>
  </si>
  <si>
    <t>0088381971478</t>
  </si>
  <si>
    <t>0088381971485</t>
  </si>
  <si>
    <t>0088381975247</t>
  </si>
  <si>
    <t>0088381976183</t>
  </si>
  <si>
    <t>0088381977425</t>
  </si>
  <si>
    <t>0088381977432</t>
  </si>
  <si>
    <t>0088381977449</t>
  </si>
  <si>
    <t>0088381977494</t>
  </si>
  <si>
    <t>0088381977517</t>
  </si>
  <si>
    <t>0088381977531</t>
  </si>
  <si>
    <t>0088381977548</t>
  </si>
  <si>
    <t>0088381977555</t>
  </si>
  <si>
    <t>0088381977609</t>
  </si>
  <si>
    <t>0088381977616</t>
  </si>
  <si>
    <t>0088381977623</t>
  </si>
  <si>
    <t>0088381977630</t>
  </si>
  <si>
    <t>0088381977647</t>
  </si>
  <si>
    <t>0088381977654</t>
  </si>
  <si>
    <t>0088381977661</t>
  </si>
  <si>
    <t>3240890251954</t>
  </si>
  <si>
    <t>3240890253255</t>
  </si>
  <si>
    <t>0088381980074</t>
  </si>
  <si>
    <t>0088381980081</t>
  </si>
  <si>
    <t>0088381980098</t>
  </si>
  <si>
    <t>0088381982689</t>
  </si>
  <si>
    <t>0088381982702</t>
  </si>
  <si>
    <t>0088381983488</t>
  </si>
  <si>
    <t>0088381983518</t>
  </si>
  <si>
    <t>0088381983778</t>
  </si>
  <si>
    <t>0088381984409</t>
  </si>
  <si>
    <t>0088381984423</t>
  </si>
  <si>
    <t>0088381984430</t>
  </si>
  <si>
    <t>0088381984447</t>
  </si>
  <si>
    <t>0088381984454</t>
  </si>
  <si>
    <t>0088381984577</t>
  </si>
  <si>
    <t>0088381984584</t>
  </si>
  <si>
    <t>0088381984706</t>
  </si>
  <si>
    <t>0088381987493</t>
  </si>
  <si>
    <t>0088381994798</t>
  </si>
  <si>
    <t>0088381994804</t>
  </si>
  <si>
    <t>0088381994835</t>
  </si>
  <si>
    <t>0088381994866</t>
  </si>
  <si>
    <t>0088381994989</t>
  </si>
  <si>
    <t>0088381994996</t>
  </si>
  <si>
    <t>0088381995009</t>
  </si>
  <si>
    <t>0088381995016</t>
  </si>
  <si>
    <t>0088381995023</t>
  </si>
  <si>
    <t>0088381995030</t>
  </si>
  <si>
    <t>0088381995047</t>
  </si>
  <si>
    <t>0088381995054</t>
  </si>
  <si>
    <t>0088381995061</t>
  </si>
  <si>
    <t>0088381995078</t>
  </si>
  <si>
    <t>0088381995085</t>
  </si>
  <si>
    <t>0088381995092</t>
  </si>
  <si>
    <t>0088381995108</t>
  </si>
  <si>
    <t>0088381995115</t>
  </si>
  <si>
    <t>0088381995122</t>
  </si>
  <si>
    <t>0088381995139</t>
  </si>
  <si>
    <t>0088381995153</t>
  </si>
  <si>
    <t>0088381995160</t>
  </si>
  <si>
    <t>0088381995177</t>
  </si>
  <si>
    <t>0088381995184</t>
  </si>
  <si>
    <t>0088381995399</t>
  </si>
  <si>
    <t>0088381996167</t>
  </si>
  <si>
    <t>0088381996464</t>
  </si>
  <si>
    <t>0088381996471</t>
  </si>
  <si>
    <t>0088381997324</t>
  </si>
  <si>
    <t>0088381997355</t>
  </si>
  <si>
    <t>P-67393</t>
  </si>
  <si>
    <t>0088381997928</t>
  </si>
  <si>
    <t>0088381998291</t>
  </si>
  <si>
    <t>0088381998307</t>
  </si>
  <si>
    <t>0088381998314</t>
  </si>
  <si>
    <t>0088381998321</t>
  </si>
  <si>
    <t>0088381998338</t>
  </si>
  <si>
    <t>0088381700757</t>
  </si>
  <si>
    <t>0088381700764</t>
  </si>
  <si>
    <t>0088381700856</t>
  </si>
  <si>
    <t>0088381700887</t>
  </si>
  <si>
    <t>0088381700900</t>
  </si>
  <si>
    <t>0088381700955</t>
  </si>
  <si>
    <t>0088381700962</t>
  </si>
  <si>
    <t>0088381700979</t>
  </si>
  <si>
    <t>0088381700986</t>
  </si>
  <si>
    <t>0088381700993</t>
  </si>
  <si>
    <t>0088381701020</t>
  </si>
  <si>
    <t>0088381701037</t>
  </si>
  <si>
    <t>0088381701044</t>
  </si>
  <si>
    <t>0088381701242</t>
  </si>
  <si>
    <t>0088381701259</t>
  </si>
  <si>
    <t>0088381701266</t>
  </si>
  <si>
    <t>0088381701273</t>
  </si>
  <si>
    <t>0088381701280</t>
  </si>
  <si>
    <t>0088381701297</t>
  </si>
  <si>
    <t>0088381701303</t>
  </si>
  <si>
    <t>0088381701310</t>
  </si>
  <si>
    <t>0088381701327</t>
  </si>
  <si>
    <t>0088381701334</t>
  </si>
  <si>
    <t>0088381701341</t>
  </si>
  <si>
    <t>0088381701358</t>
  </si>
  <si>
    <t>0088381701372</t>
  </si>
  <si>
    <t>0088381701396</t>
  </si>
  <si>
    <t>0088381701402</t>
  </si>
  <si>
    <t>0088381701419</t>
  </si>
  <si>
    <t>0088381701426</t>
  </si>
  <si>
    <t>0088381701433</t>
  </si>
  <si>
    <t>0088381701464</t>
  </si>
  <si>
    <t>0088381701471</t>
  </si>
  <si>
    <t>0088381701488</t>
  </si>
  <si>
    <t>0088381702003</t>
  </si>
  <si>
    <t>0088381702027</t>
  </si>
  <si>
    <t>0088381702034</t>
  </si>
  <si>
    <t>0088381702072</t>
  </si>
  <si>
    <t>0088381702089</t>
  </si>
  <si>
    <t>0088381702102</t>
  </si>
  <si>
    <t>0088381702126</t>
  </si>
  <si>
    <t>0088381703550</t>
  </si>
  <si>
    <t>0088381703567</t>
  </si>
  <si>
    <t>0088381703574</t>
  </si>
  <si>
    <t>0088381703598</t>
  </si>
  <si>
    <t>0088381703604</t>
  </si>
  <si>
    <t>0088381703611</t>
  </si>
  <si>
    <t>0088381703628</t>
  </si>
  <si>
    <t>0088381708487</t>
  </si>
  <si>
    <t>0088381708494</t>
  </si>
  <si>
    <t>0088381708517</t>
  </si>
  <si>
    <t>0088381708524</t>
  </si>
  <si>
    <t>0088381708531</t>
  </si>
  <si>
    <t>0088381708555</t>
  </si>
  <si>
    <t>0088381708562</t>
  </si>
  <si>
    <t>0088381708579</t>
  </si>
  <si>
    <t>0088381708586</t>
  </si>
  <si>
    <t>0088381708609</t>
  </si>
  <si>
    <t>0088381708616</t>
  </si>
  <si>
    <t>0088381708623</t>
  </si>
  <si>
    <t>0088381708630</t>
  </si>
  <si>
    <t>0088381708647</t>
  </si>
  <si>
    <t>0088381708654</t>
  </si>
  <si>
    <t>0088381708661</t>
  </si>
  <si>
    <t>0088381708678</t>
  </si>
  <si>
    <t>0088381708685</t>
  </si>
  <si>
    <t>0088381708715</t>
  </si>
  <si>
    <t>0088381708722</t>
  </si>
  <si>
    <t>0088381708739</t>
  </si>
  <si>
    <t>0088381708746</t>
  </si>
  <si>
    <t>0088381708753</t>
  </si>
  <si>
    <t>0088381708760</t>
  </si>
  <si>
    <t>0088381708777</t>
  </si>
  <si>
    <t>0088381708784</t>
  </si>
  <si>
    <t>0088381708791</t>
  </si>
  <si>
    <t>0088381708807</t>
  </si>
  <si>
    <t>0088381708821</t>
  </si>
  <si>
    <t>0088381708838</t>
  </si>
  <si>
    <t>0088381708845</t>
  </si>
  <si>
    <t>0088381708883</t>
  </si>
  <si>
    <t>0088381708890</t>
  </si>
  <si>
    <t>0088381708906</t>
  </si>
  <si>
    <t>0088381708913</t>
  </si>
  <si>
    <t>0088381708920</t>
  </si>
  <si>
    <t>0088381708937</t>
  </si>
  <si>
    <t>0088381708944</t>
  </si>
  <si>
    <t>0088381708968</t>
  </si>
  <si>
    <t>0088381116336</t>
  </si>
  <si>
    <t>0088381114974</t>
  </si>
  <si>
    <t>0088381111164</t>
  </si>
  <si>
    <t>3240890251589</t>
  </si>
  <si>
    <t>3240890251527</t>
  </si>
  <si>
    <t>0088381122764</t>
  </si>
  <si>
    <t>0088381116282</t>
  </si>
  <si>
    <t>0088381116299</t>
  </si>
  <si>
    <t>0088381115544</t>
  </si>
  <si>
    <t>0088381111621</t>
  </si>
  <si>
    <t>0088381115537</t>
  </si>
  <si>
    <t>0088381114936</t>
  </si>
  <si>
    <t>0088381115674</t>
  </si>
  <si>
    <t>0088381156158</t>
  </si>
  <si>
    <t>0088381152495</t>
  </si>
  <si>
    <t>0088381156165</t>
  </si>
  <si>
    <t>0088381142625</t>
  </si>
  <si>
    <t>0088381155892</t>
  </si>
  <si>
    <t>0088381127530</t>
  </si>
  <si>
    <t>0088381127547</t>
  </si>
  <si>
    <t>0088381141260</t>
  </si>
  <si>
    <t>0088381141697</t>
  </si>
  <si>
    <t>0088381146784</t>
  </si>
  <si>
    <t>0088381148184</t>
  </si>
  <si>
    <t>0088381151573</t>
  </si>
  <si>
    <t>0088381151863</t>
  </si>
  <si>
    <t>0088381154239</t>
  </si>
  <si>
    <t>0088381163484</t>
  </si>
  <si>
    <t>0088381164030</t>
  </si>
  <si>
    <t>0088381195386</t>
  </si>
  <si>
    <t>0088381202992</t>
  </si>
  <si>
    <t>0088381197762</t>
  </si>
  <si>
    <t>0088381200981</t>
  </si>
  <si>
    <t>0088381199988</t>
  </si>
  <si>
    <t>0088381288484</t>
  </si>
  <si>
    <t>0088381288460</t>
  </si>
  <si>
    <t>0088381288477</t>
  </si>
  <si>
    <t>0088381277020</t>
  </si>
  <si>
    <t>0088381346023</t>
  </si>
  <si>
    <t>0088381343190</t>
  </si>
  <si>
    <t>0088381346030</t>
  </si>
  <si>
    <t>0088381356602</t>
  </si>
  <si>
    <t>0088381356619</t>
  </si>
  <si>
    <t>3240890367600</t>
  </si>
  <si>
    <t>0088381364447</t>
  </si>
  <si>
    <t>0088381426909</t>
  </si>
  <si>
    <t>0088381366274</t>
  </si>
  <si>
    <t>0088381115391</t>
  </si>
  <si>
    <t>0088381115643</t>
  </si>
  <si>
    <t>0088381111270</t>
  </si>
  <si>
    <t>0088381443173</t>
  </si>
  <si>
    <t>0088381403092</t>
  </si>
  <si>
    <t>0088381155960</t>
  </si>
  <si>
    <t>0088381164009</t>
  </si>
  <si>
    <t>0088381164016</t>
  </si>
  <si>
    <t>0088381164023</t>
  </si>
  <si>
    <t>3240890335920</t>
  </si>
  <si>
    <t>0088381144384</t>
  </si>
  <si>
    <t>0088381148948</t>
  </si>
  <si>
    <t>0088381160704</t>
  </si>
  <si>
    <t>0088381148955</t>
  </si>
  <si>
    <t>0088381170178</t>
  </si>
  <si>
    <t>0088381148962</t>
  </si>
  <si>
    <t>0088381148979</t>
  </si>
  <si>
    <t>0088381148986</t>
  </si>
  <si>
    <t>0088381148993</t>
  </si>
  <si>
    <t>0088381161794</t>
  </si>
  <si>
    <t>0088381149013</t>
  </si>
  <si>
    <t>0088381170499</t>
  </si>
  <si>
    <t>0088381149037</t>
  </si>
  <si>
    <t>0088381161824</t>
  </si>
  <si>
    <t>0088381161831</t>
  </si>
  <si>
    <t>0088381161800</t>
  </si>
  <si>
    <t>0088381149020</t>
  </si>
  <si>
    <t>0088381161770</t>
  </si>
  <si>
    <t>0088381161817</t>
  </si>
  <si>
    <t>0088381149044</t>
  </si>
  <si>
    <t>0088381149051</t>
  </si>
  <si>
    <t>0088381149068</t>
  </si>
  <si>
    <t>0088381149075</t>
  </si>
  <si>
    <t>0088381149082</t>
  </si>
  <si>
    <t>0088381149099</t>
  </si>
  <si>
    <t>0088381149006</t>
  </si>
  <si>
    <t>0088381149105</t>
  </si>
  <si>
    <t>0088381149129</t>
  </si>
  <si>
    <t>0088381149136</t>
  </si>
  <si>
    <t>0088381149143</t>
  </si>
  <si>
    <t>0088381149150</t>
  </si>
  <si>
    <t>0088381149174</t>
  </si>
  <si>
    <t>0088381149181</t>
  </si>
  <si>
    <t>0088381149198</t>
  </si>
  <si>
    <t>0088381149204</t>
  </si>
  <si>
    <t>0088381149211</t>
  </si>
  <si>
    <t>0088381152488</t>
  </si>
  <si>
    <t>0088381149167</t>
  </si>
  <si>
    <t>0088381200011</t>
  </si>
  <si>
    <t>0088381149228</t>
  </si>
  <si>
    <t>0088381149242</t>
  </si>
  <si>
    <t>0088381152921</t>
  </si>
  <si>
    <t>0088381151474</t>
  </si>
  <si>
    <t>0088381152297</t>
  </si>
  <si>
    <t>0088381152266</t>
  </si>
  <si>
    <t>0088381158213</t>
  </si>
  <si>
    <t>0088381164962</t>
  </si>
  <si>
    <t>0088381160087</t>
  </si>
  <si>
    <t>0088381160094</t>
  </si>
  <si>
    <t>0088381200998</t>
  </si>
  <si>
    <t>0088381164979</t>
  </si>
  <si>
    <t>0088381194730</t>
  </si>
  <si>
    <t>0088381206891</t>
  </si>
  <si>
    <t>0088381349710</t>
  </si>
  <si>
    <t>0088381365611</t>
  </si>
  <si>
    <t>0088381367196</t>
  </si>
  <si>
    <t>0088381366243</t>
  </si>
  <si>
    <t>0088381367639</t>
  </si>
  <si>
    <t>0088381152402</t>
  </si>
  <si>
    <t>0088381146661</t>
  </si>
  <si>
    <t>0088381152426</t>
  </si>
  <si>
    <t>0088381148153</t>
  </si>
  <si>
    <t>0088381150859</t>
  </si>
  <si>
    <t>0088381154246</t>
  </si>
  <si>
    <t>0088381154277</t>
  </si>
  <si>
    <t>0088381154284</t>
  </si>
  <si>
    <t>0088381156929</t>
  </si>
  <si>
    <t>0088381133548</t>
  </si>
  <si>
    <t>0088381131605</t>
  </si>
  <si>
    <t>0088381131599</t>
  </si>
  <si>
    <t>0088381156295</t>
  </si>
  <si>
    <t>0088381156318</t>
  </si>
  <si>
    <t>0088381193054</t>
  </si>
  <si>
    <t>0088381122955</t>
  </si>
  <si>
    <t>3240890278531</t>
  </si>
  <si>
    <t>3240890306623</t>
  </si>
  <si>
    <t>3240890276278</t>
  </si>
  <si>
    <t>3240890322227</t>
  </si>
  <si>
    <t>0088381122962</t>
  </si>
  <si>
    <t>0088381343381</t>
  </si>
  <si>
    <t>0088381345828</t>
  </si>
  <si>
    <t>0088381111645</t>
  </si>
  <si>
    <t>0088381201155</t>
  </si>
  <si>
    <t>163446-2</t>
  </si>
  <si>
    <t>0088381200509</t>
  </si>
  <si>
    <t>0088381101080</t>
  </si>
  <si>
    <t>0088381111676</t>
  </si>
  <si>
    <t>0088381156356</t>
  </si>
  <si>
    <t>0088381111683</t>
  </si>
  <si>
    <t>0088381111690</t>
  </si>
  <si>
    <t>0088381111706</t>
  </si>
  <si>
    <t>0088381111720</t>
  </si>
  <si>
    <t>0088381112062</t>
  </si>
  <si>
    <t>0088381162517</t>
  </si>
  <si>
    <t>0088381111737</t>
  </si>
  <si>
    <t>0088381161237</t>
  </si>
  <si>
    <t>0088381152464</t>
  </si>
  <si>
    <t>0088381141376</t>
  </si>
  <si>
    <t>0088381347587</t>
  </si>
  <si>
    <t>0088381361415</t>
  </si>
  <si>
    <t>0088381189255</t>
  </si>
  <si>
    <t>0088381170260</t>
  </si>
  <si>
    <t>0088381200080</t>
  </si>
  <si>
    <t>0088381197571</t>
  </si>
  <si>
    <t>3240890313324</t>
  </si>
  <si>
    <t>0088381194747</t>
  </si>
  <si>
    <t>0088381116213</t>
  </si>
  <si>
    <t>0088381118705</t>
  </si>
  <si>
    <t>0088381155618</t>
  </si>
  <si>
    <t>0088381183796</t>
  </si>
  <si>
    <t>0088381139595</t>
  </si>
  <si>
    <t>0088381189262</t>
  </si>
  <si>
    <t>0088381112093</t>
  </si>
  <si>
    <t>0088381111874</t>
  </si>
  <si>
    <t>0088381126946</t>
  </si>
  <si>
    <t>0088381117319</t>
  </si>
  <si>
    <t>0088381117371</t>
  </si>
  <si>
    <t>0088381126229</t>
  </si>
  <si>
    <t>0088381200912</t>
  </si>
  <si>
    <t>0088381131919</t>
  </si>
  <si>
    <t>0088381132190</t>
  </si>
  <si>
    <t>0088381132206</t>
  </si>
  <si>
    <t>0088381132282</t>
  </si>
  <si>
    <t>0088381132527</t>
  </si>
  <si>
    <t>0088381140843</t>
  </si>
  <si>
    <t>0088381150729</t>
  </si>
  <si>
    <t>0088381141710</t>
  </si>
  <si>
    <t>0088381140690</t>
  </si>
  <si>
    <t>0088381146470</t>
  </si>
  <si>
    <t>0088381145626</t>
  </si>
  <si>
    <t>0088381148054</t>
  </si>
  <si>
    <t>0088381146142</t>
  </si>
  <si>
    <t>0088381147934</t>
  </si>
  <si>
    <t>0088381150682</t>
  </si>
  <si>
    <t>0088381156417</t>
  </si>
  <si>
    <t>0088381156387</t>
  </si>
  <si>
    <t>0088381151160</t>
  </si>
  <si>
    <t>0088381156394</t>
  </si>
  <si>
    <t>0088381156400</t>
  </si>
  <si>
    <t>0088381154390</t>
  </si>
  <si>
    <t>0088381151955</t>
  </si>
  <si>
    <t>0088381152105</t>
  </si>
  <si>
    <t>0088381152112</t>
  </si>
  <si>
    <t>0088381154369</t>
  </si>
  <si>
    <t>0088381154383</t>
  </si>
  <si>
    <t>0088381156745</t>
  </si>
  <si>
    <t>0088381156363</t>
  </si>
  <si>
    <t>0088381156721</t>
  </si>
  <si>
    <t>0088381156714</t>
  </si>
  <si>
    <t>0088381189385</t>
  </si>
  <si>
    <t>0088381157056</t>
  </si>
  <si>
    <t>0088381157063</t>
  </si>
  <si>
    <t>0088381157285</t>
  </si>
  <si>
    <t>0088381158176</t>
  </si>
  <si>
    <t>0088381150347</t>
  </si>
  <si>
    <t>0088381158183</t>
  </si>
  <si>
    <t>0088381160254</t>
  </si>
  <si>
    <t>0088381160247</t>
  </si>
  <si>
    <t>0088381160971</t>
  </si>
  <si>
    <t>0088381160957</t>
  </si>
  <si>
    <t>0088381159906</t>
  </si>
  <si>
    <t>0088381156615</t>
  </si>
  <si>
    <t>0088381159920</t>
  </si>
  <si>
    <t>0088381159937</t>
  </si>
  <si>
    <t>0088381159944</t>
  </si>
  <si>
    <t>0088381159968</t>
  </si>
  <si>
    <t>0088381159975</t>
  </si>
  <si>
    <t>0088381159982</t>
  </si>
  <si>
    <t>0088381164764</t>
  </si>
  <si>
    <t>0088381160490</t>
  </si>
  <si>
    <t>0088381174022</t>
  </si>
  <si>
    <t>0088381163927</t>
  </si>
  <si>
    <t>0088381170666</t>
  </si>
  <si>
    <t>0088381170659</t>
  </si>
  <si>
    <t>0088381164597</t>
  </si>
  <si>
    <t>0088381173988</t>
  </si>
  <si>
    <t>0088381173483</t>
  </si>
  <si>
    <t>0088381173490</t>
  </si>
  <si>
    <t>0088381174596</t>
  </si>
  <si>
    <t>0088381181730</t>
  </si>
  <si>
    <t>0088381160353</t>
  </si>
  <si>
    <t>0088381179515</t>
  </si>
  <si>
    <t>0088381185721</t>
  </si>
  <si>
    <t>0088381185691</t>
  </si>
  <si>
    <t>0088381186421</t>
  </si>
  <si>
    <t>0088381187619</t>
  </si>
  <si>
    <t>0088381164726</t>
  </si>
  <si>
    <t>0088381188395</t>
  </si>
  <si>
    <t>0088381191982</t>
  </si>
  <si>
    <t>0088381191333</t>
  </si>
  <si>
    <t>0088381193795</t>
  </si>
  <si>
    <t>0088381194662</t>
  </si>
  <si>
    <t>0088381196826</t>
  </si>
  <si>
    <t>0088381196833</t>
  </si>
  <si>
    <t>0088381200295</t>
  </si>
  <si>
    <t>0088381200301</t>
  </si>
  <si>
    <t>0088381205702</t>
  </si>
  <si>
    <t>0088381200585</t>
  </si>
  <si>
    <t>0088381349994</t>
  </si>
  <si>
    <t>0088381206907</t>
  </si>
  <si>
    <t>0088381248846</t>
  </si>
  <si>
    <t>0088381248860</t>
  </si>
  <si>
    <t>0088381276108</t>
  </si>
  <si>
    <t>0088381341950</t>
  </si>
  <si>
    <t>0088381289863</t>
  </si>
  <si>
    <t>0088381335201</t>
  </si>
  <si>
    <t>0088381313353</t>
  </si>
  <si>
    <t>0088381314084</t>
  </si>
  <si>
    <t>0088381342377</t>
  </si>
  <si>
    <t>0088381345811</t>
  </si>
  <si>
    <t>0088381347389</t>
  </si>
  <si>
    <t>0088381352611</t>
  </si>
  <si>
    <t>0088381371599</t>
  </si>
  <si>
    <t>0088381367219</t>
  </si>
  <si>
    <t>0088381367226</t>
  </si>
  <si>
    <t>0088381348065</t>
  </si>
  <si>
    <t>0088381349673</t>
  </si>
  <si>
    <t>0088381354141</t>
  </si>
  <si>
    <t>0088381354172</t>
  </si>
  <si>
    <t>0088381360418</t>
  </si>
  <si>
    <t>0088381360449</t>
  </si>
  <si>
    <t>0088381354349</t>
  </si>
  <si>
    <t>0088381350808</t>
  </si>
  <si>
    <t>0088381350815</t>
  </si>
  <si>
    <t>0088381358972</t>
  </si>
  <si>
    <t>0088381351959</t>
  </si>
  <si>
    <t>0088381355308</t>
  </si>
  <si>
    <t>0088381355322</t>
  </si>
  <si>
    <t>0088381354066</t>
  </si>
  <si>
    <t>0088381354790</t>
  </si>
  <si>
    <t>0088381355759</t>
  </si>
  <si>
    <t>0088381358064</t>
  </si>
  <si>
    <t>0088381367110</t>
  </si>
  <si>
    <t>0088381360623</t>
  </si>
  <si>
    <t>0088381361125</t>
  </si>
  <si>
    <t>0088381362412</t>
  </si>
  <si>
    <t>0088381361804</t>
  </si>
  <si>
    <t>0088381366250</t>
  </si>
  <si>
    <t>0088381362399</t>
  </si>
  <si>
    <t>0088381364935</t>
  </si>
  <si>
    <t>0088381363181</t>
  </si>
  <si>
    <t>0088381403375</t>
  </si>
  <si>
    <t>0088381367189</t>
  </si>
  <si>
    <t>0088381370141</t>
  </si>
  <si>
    <t>0088381371575</t>
  </si>
  <si>
    <t>0088381369848</t>
  </si>
  <si>
    <t>0088381371650</t>
  </si>
  <si>
    <t>0088381411295</t>
  </si>
  <si>
    <t>0088381376082</t>
  </si>
  <si>
    <t>0088381376099</t>
  </si>
  <si>
    <t>0088381373562</t>
  </si>
  <si>
    <t>0088381376884</t>
  </si>
  <si>
    <t>0088381426916</t>
  </si>
  <si>
    <t>0088381376853</t>
  </si>
  <si>
    <t>0088381398060</t>
  </si>
  <si>
    <t>0088381376525</t>
  </si>
  <si>
    <t>0088381376532</t>
  </si>
  <si>
    <t>0088381407625</t>
  </si>
  <si>
    <t>0088381400626</t>
  </si>
  <si>
    <t>0088381433792</t>
  </si>
  <si>
    <t>0088381411493</t>
  </si>
  <si>
    <t>0088381442459</t>
  </si>
  <si>
    <t>0088381411523</t>
  </si>
  <si>
    <t>0088381413572</t>
  </si>
  <si>
    <t>0088381417556</t>
  </si>
  <si>
    <t>0088381422932</t>
  </si>
  <si>
    <t>0088381422949</t>
  </si>
  <si>
    <t>0088381422956</t>
  </si>
  <si>
    <t>0088381422963</t>
  </si>
  <si>
    <t>0088381422970</t>
  </si>
  <si>
    <t>0088381422987</t>
  </si>
  <si>
    <t>0088381422994</t>
  </si>
  <si>
    <t>0088381423007</t>
  </si>
  <si>
    <t>0088381423014</t>
  </si>
  <si>
    <t>0088381423021</t>
  </si>
  <si>
    <t>0088381431576</t>
  </si>
  <si>
    <t>0088381423694</t>
  </si>
  <si>
    <t>196345-3</t>
  </si>
  <si>
    <t>0088381424905</t>
  </si>
  <si>
    <t>0088381424271</t>
  </si>
  <si>
    <t>0088381426671</t>
  </si>
  <si>
    <t>0088381432979</t>
  </si>
  <si>
    <t>0088381442527</t>
  </si>
  <si>
    <t>0088381443746</t>
  </si>
  <si>
    <t>0088381116190</t>
  </si>
  <si>
    <t>0088381116176</t>
  </si>
  <si>
    <t>0088381351966</t>
  </si>
  <si>
    <t>0088381351973</t>
  </si>
  <si>
    <t>0088381111782</t>
  </si>
  <si>
    <t>0088381146517</t>
  </si>
  <si>
    <t>0088381189293</t>
  </si>
  <si>
    <t>0088381189309</t>
  </si>
  <si>
    <t>0088381142915</t>
  </si>
  <si>
    <t>0088381123440</t>
  </si>
  <si>
    <t>0088381115841</t>
  </si>
  <si>
    <t>3240890119971</t>
  </si>
  <si>
    <t>4002829667613</t>
  </si>
  <si>
    <t>0088381416528</t>
  </si>
  <si>
    <t>0088381111799</t>
  </si>
  <si>
    <t>0088381111805</t>
  </si>
  <si>
    <t>3240890083586</t>
  </si>
  <si>
    <t>0088381162753</t>
  </si>
  <si>
    <t>0088381126441</t>
  </si>
  <si>
    <t>0088381141673</t>
  </si>
  <si>
    <t>0088381161060</t>
  </si>
  <si>
    <t>0088381171458</t>
  </si>
  <si>
    <t>3240890324962</t>
  </si>
  <si>
    <t>0088381116268</t>
  </si>
  <si>
    <t>0088381155298</t>
  </si>
  <si>
    <t>0088381116244</t>
  </si>
  <si>
    <t>0088381116350</t>
  </si>
  <si>
    <t>0088381115667</t>
  </si>
  <si>
    <t>0088381118415</t>
  </si>
  <si>
    <t>0088381151115</t>
  </si>
  <si>
    <t>0088381115681</t>
  </si>
  <si>
    <t>0088381141222</t>
  </si>
  <si>
    <t>0088381146791</t>
  </si>
  <si>
    <t>0088381148160</t>
  </si>
  <si>
    <t>0088381150231</t>
  </si>
  <si>
    <t>4002829756614</t>
  </si>
  <si>
    <t>4002829756621</t>
  </si>
  <si>
    <t>4002829756638</t>
  </si>
  <si>
    <t>4002829756645</t>
  </si>
  <si>
    <t>4002829756652</t>
  </si>
  <si>
    <t>4002829756669</t>
  </si>
  <si>
    <t>4002829756676</t>
  </si>
  <si>
    <t>4002829756690</t>
  </si>
  <si>
    <t>4002829414507</t>
  </si>
  <si>
    <t>4002829760147</t>
  </si>
  <si>
    <t>4002829757710</t>
  </si>
  <si>
    <t>4002829757727</t>
  </si>
  <si>
    <t>4002829760154</t>
  </si>
  <si>
    <t>4002829757741</t>
  </si>
  <si>
    <t>4002829401545</t>
  </si>
  <si>
    <t>4002829752159</t>
  </si>
  <si>
    <t>4002829757734</t>
  </si>
  <si>
    <t>4002829760161</t>
  </si>
  <si>
    <t>4002829679043</t>
  </si>
  <si>
    <t>0088381123686</t>
  </si>
  <si>
    <t>0088381201025</t>
  </si>
  <si>
    <t>3240890284549</t>
  </si>
  <si>
    <t>4002829428078</t>
  </si>
  <si>
    <t>4002829448816</t>
  </si>
  <si>
    <t>4002829428214</t>
  </si>
  <si>
    <t>4002829428238</t>
  </si>
  <si>
    <t>4002829476666</t>
  </si>
  <si>
    <t>4002829460320</t>
  </si>
  <si>
    <t>4002829476642</t>
  </si>
  <si>
    <t>4002829458976</t>
  </si>
  <si>
    <t>4002829459034</t>
  </si>
  <si>
    <t>4002829788714</t>
  </si>
  <si>
    <t>4002829459058</t>
  </si>
  <si>
    <t>0088381155014</t>
  </si>
  <si>
    <t>0088381142717</t>
  </si>
  <si>
    <t>0088381147033</t>
  </si>
  <si>
    <t>0088381131681</t>
  </si>
  <si>
    <t>0088381155038</t>
  </si>
  <si>
    <t>0088381141284</t>
  </si>
  <si>
    <t>0088381201193</t>
  </si>
  <si>
    <t>0088381141703</t>
  </si>
  <si>
    <t>0088381148207</t>
  </si>
  <si>
    <t>0088381149426</t>
  </si>
  <si>
    <t>0088381156981</t>
  </si>
  <si>
    <t>0088381169424</t>
  </si>
  <si>
    <t>0088381177498</t>
  </si>
  <si>
    <t>0088381170833</t>
  </si>
  <si>
    <t>0088381191975</t>
  </si>
  <si>
    <t>0088381197588</t>
  </si>
  <si>
    <t>0088381123839</t>
  </si>
  <si>
    <t>0088381116602</t>
  </si>
  <si>
    <t>0088381148177</t>
  </si>
  <si>
    <t>0088381148191</t>
  </si>
  <si>
    <t>0088381149754</t>
  </si>
  <si>
    <t>0088381116367</t>
  </si>
  <si>
    <t>0088381152532</t>
  </si>
  <si>
    <t>0088381116398</t>
  </si>
  <si>
    <t>0088381126397</t>
  </si>
  <si>
    <t>0088381123846</t>
  </si>
  <si>
    <t>0088381157032</t>
  </si>
  <si>
    <t>0088381157018</t>
  </si>
  <si>
    <t>0088381157025</t>
  </si>
  <si>
    <t>3240890284136</t>
  </si>
  <si>
    <t>3240890282088</t>
  </si>
  <si>
    <t>0088381205658</t>
  </si>
  <si>
    <t>0088381346085</t>
  </si>
  <si>
    <t>0088381365093</t>
  </si>
  <si>
    <t>0088381365109</t>
  </si>
  <si>
    <t>3240890319869</t>
  </si>
  <si>
    <t>503174</t>
  </si>
  <si>
    <t>4002829845141</t>
  </si>
  <si>
    <t>4002829806609</t>
  </si>
  <si>
    <t>4002829806760</t>
  </si>
  <si>
    <t>4002829806265</t>
  </si>
  <si>
    <t>4002829782583</t>
  </si>
  <si>
    <t>4002829782620</t>
  </si>
  <si>
    <t>4002829783009</t>
  </si>
  <si>
    <t>4002829783030</t>
  </si>
  <si>
    <t>4002829783054</t>
  </si>
  <si>
    <t>4002829783092</t>
  </si>
  <si>
    <t>4002829783375</t>
  </si>
  <si>
    <t>4002829142356</t>
  </si>
  <si>
    <t>4002829783283</t>
  </si>
  <si>
    <t>4002829783290</t>
  </si>
  <si>
    <t>4002829783313</t>
  </si>
  <si>
    <t>4002829783320</t>
  </si>
  <si>
    <t>4002829736562</t>
  </si>
  <si>
    <t>4002829757703</t>
  </si>
  <si>
    <t>0088381365703</t>
  </si>
  <si>
    <t>0088381341455</t>
  </si>
  <si>
    <t>0088381341448</t>
  </si>
  <si>
    <t>0088381160544</t>
  </si>
  <si>
    <t>0088381109055</t>
  </si>
  <si>
    <t>0088381101233</t>
  </si>
  <si>
    <t>0088381102094</t>
  </si>
  <si>
    <t>0088381109017</t>
  </si>
  <si>
    <t>0088381146104</t>
  </si>
  <si>
    <t>0088381156967</t>
  </si>
  <si>
    <t>0088381201223</t>
  </si>
  <si>
    <t>0088381350044</t>
  </si>
  <si>
    <t>0088381156912</t>
  </si>
  <si>
    <t>0088381102155</t>
  </si>
  <si>
    <t>0088381102162</t>
  </si>
  <si>
    <t>0088381102223</t>
  </si>
  <si>
    <t>0088381114837</t>
  </si>
  <si>
    <t>0088381181945</t>
  </si>
  <si>
    <t>0088381201094</t>
  </si>
  <si>
    <t>0088381192873</t>
  </si>
  <si>
    <t>0088381196192</t>
  </si>
  <si>
    <t>0088381256070</t>
  </si>
  <si>
    <t>0088381101189</t>
  </si>
  <si>
    <t>0088381101196</t>
  </si>
  <si>
    <t>0088381142816</t>
  </si>
  <si>
    <t>0088381158206</t>
  </si>
  <si>
    <t>0088381123945</t>
  </si>
  <si>
    <t>0088381123952</t>
  </si>
  <si>
    <t>0088381114806</t>
  </si>
  <si>
    <t>0088381102292</t>
  </si>
  <si>
    <t>0088381123969</t>
  </si>
  <si>
    <t>0088381114820</t>
  </si>
  <si>
    <t>0088381114776</t>
  </si>
  <si>
    <t>0088381102315</t>
  </si>
  <si>
    <t>0088381102339</t>
  </si>
  <si>
    <t>0088381114769</t>
  </si>
  <si>
    <t>0088381114813</t>
  </si>
  <si>
    <t>0088381123983</t>
  </si>
  <si>
    <t>0088381118538</t>
  </si>
  <si>
    <t>0088381142830</t>
  </si>
  <si>
    <t>0088381170345</t>
  </si>
  <si>
    <t>0088381170352</t>
  </si>
  <si>
    <t>3240890340672</t>
  </si>
  <si>
    <t>0088381435925</t>
  </si>
  <si>
    <t>0088381435949</t>
  </si>
  <si>
    <t>0088381114646</t>
  </si>
  <si>
    <t>0088381102360</t>
  </si>
  <si>
    <t>0088381114653</t>
  </si>
  <si>
    <t>0088381124003</t>
  </si>
  <si>
    <t>0088381102377</t>
  </si>
  <si>
    <t>0088381350549</t>
  </si>
  <si>
    <t>0088381102407</t>
  </si>
  <si>
    <t>0088381102414</t>
  </si>
  <si>
    <t>0088381102438</t>
  </si>
  <si>
    <t>0088381102445</t>
  </si>
  <si>
    <t>0088381102452</t>
  </si>
  <si>
    <t>0088381152600</t>
  </si>
  <si>
    <t>0088381151559</t>
  </si>
  <si>
    <t>0088381290630</t>
  </si>
  <si>
    <t>0088381102476</t>
  </si>
  <si>
    <t>0088381124072</t>
  </si>
  <si>
    <t>0088381102520</t>
  </si>
  <si>
    <t>0088381197595</t>
  </si>
  <si>
    <t>0088381102568</t>
  </si>
  <si>
    <t>0088381101240</t>
  </si>
  <si>
    <t>0088381102629</t>
  </si>
  <si>
    <t>0088381102650</t>
  </si>
  <si>
    <t>0088381417839</t>
  </si>
  <si>
    <t>0088381101288</t>
  </si>
  <si>
    <t>0088381102667</t>
  </si>
  <si>
    <t>0088381152624</t>
  </si>
  <si>
    <t>0088381369985</t>
  </si>
  <si>
    <t>0088381248013</t>
  </si>
  <si>
    <t>0088381114738</t>
  </si>
  <si>
    <t>784806-1</t>
  </si>
  <si>
    <t>0088381114585</t>
  </si>
  <si>
    <t>0088381430807</t>
  </si>
  <si>
    <t>0088381141741</t>
  </si>
  <si>
    <t>0088381100359</t>
  </si>
  <si>
    <t>0088381100816</t>
  </si>
  <si>
    <t>0088381103589</t>
  </si>
  <si>
    <t>0088381103619</t>
  </si>
  <si>
    <t>0088381101004</t>
  </si>
  <si>
    <t>0088381105453</t>
  </si>
  <si>
    <t>0088381105477</t>
  </si>
  <si>
    <t>0088381105460</t>
  </si>
  <si>
    <t>0088381105484</t>
  </si>
  <si>
    <t>0088381117555</t>
  </si>
  <si>
    <t>0088381117531</t>
  </si>
  <si>
    <t>0088381117524</t>
  </si>
  <si>
    <t>0088381117517</t>
  </si>
  <si>
    <t>0088381117579</t>
  </si>
  <si>
    <t>0088381116886</t>
  </si>
  <si>
    <t>0088381108225</t>
  </si>
  <si>
    <t>0088381101042</t>
  </si>
  <si>
    <t>0088381110211</t>
  </si>
  <si>
    <t>0088381110228</t>
  </si>
  <si>
    <t>0088381110242</t>
  </si>
  <si>
    <t>0088381110303</t>
  </si>
  <si>
    <t>0088381103176</t>
  </si>
  <si>
    <t>0088381110174</t>
  </si>
  <si>
    <t>0088381103848</t>
  </si>
  <si>
    <t>0088381117159</t>
  </si>
  <si>
    <t>0088381139908</t>
  </si>
  <si>
    <t>0088381116893</t>
  </si>
  <si>
    <t>0088381149358</t>
  </si>
  <si>
    <t>0088381149365</t>
  </si>
  <si>
    <t>0088381157841</t>
  </si>
  <si>
    <t>0088381103558</t>
  </si>
  <si>
    <t>798312-0</t>
  </si>
  <si>
    <t>0088381107846</t>
  </si>
  <si>
    <t>0088381127554</t>
  </si>
  <si>
    <t>0088381430128</t>
  </si>
  <si>
    <t>0088381433006</t>
  </si>
  <si>
    <t>0088381152747</t>
  </si>
  <si>
    <t>0088381152952</t>
  </si>
  <si>
    <t>0088381151849</t>
  </si>
  <si>
    <t>0088381157612</t>
  </si>
  <si>
    <t>0088381189422</t>
  </si>
  <si>
    <t>0088381154536</t>
  </si>
  <si>
    <t>0088381151627</t>
  </si>
  <si>
    <t>0088381158084</t>
  </si>
  <si>
    <t>0088381160070</t>
  </si>
  <si>
    <t>0088381161145</t>
  </si>
  <si>
    <t>0088381171052</t>
  </si>
  <si>
    <t>0088381196949</t>
  </si>
  <si>
    <t>0088381183789</t>
  </si>
  <si>
    <t>0088381185837</t>
  </si>
  <si>
    <t>0088381185424</t>
  </si>
  <si>
    <t>0088381187725</t>
  </si>
  <si>
    <t>0088381200455</t>
  </si>
  <si>
    <t>0088381193887</t>
  </si>
  <si>
    <t>0088381197700</t>
  </si>
  <si>
    <t>0088381200042</t>
  </si>
  <si>
    <t>0088381341981</t>
  </si>
  <si>
    <t>0088381252898</t>
  </si>
  <si>
    <t>0088381341998</t>
  </si>
  <si>
    <t>0088381289702</t>
  </si>
  <si>
    <t>0088381346108</t>
  </si>
  <si>
    <t>0088381346849</t>
  </si>
  <si>
    <t>0088381346092</t>
  </si>
  <si>
    <t>0088381347204</t>
  </si>
  <si>
    <t>0088381345729</t>
  </si>
  <si>
    <t>0088381351140</t>
  </si>
  <si>
    <t>3240890258571</t>
  </si>
  <si>
    <t>0088381349727</t>
  </si>
  <si>
    <t>0088381350631</t>
  </si>
  <si>
    <t>0088381351010</t>
  </si>
  <si>
    <t>0088381359788</t>
  </si>
  <si>
    <t>0088381361408</t>
  </si>
  <si>
    <t>0088381361743</t>
  </si>
  <si>
    <t>0088381359504</t>
  </si>
  <si>
    <t>0088381371438</t>
  </si>
  <si>
    <t>0088381401517</t>
  </si>
  <si>
    <t>0088381401487</t>
  </si>
  <si>
    <t>0088381430142</t>
  </si>
  <si>
    <t>4002829172780</t>
  </si>
  <si>
    <t>4002829824498</t>
  </si>
  <si>
    <t>4002829824511</t>
  </si>
  <si>
    <t>4002829615454</t>
  </si>
  <si>
    <t>4002829615478</t>
  </si>
  <si>
    <t>4002829615515</t>
  </si>
  <si>
    <t>4002829111628</t>
  </si>
  <si>
    <t>4002829111659</t>
  </si>
  <si>
    <t>4002829111666</t>
  </si>
  <si>
    <t>4002829111703</t>
  </si>
  <si>
    <t>4002829111857</t>
  </si>
  <si>
    <t>4002829111871</t>
  </si>
  <si>
    <t>4002829111956</t>
  </si>
  <si>
    <t>4002829743508</t>
  </si>
  <si>
    <t>4002829502259</t>
  </si>
  <si>
    <t>4002829547328</t>
  </si>
  <si>
    <t>4002829478608</t>
  </si>
  <si>
    <t>4002829128633</t>
  </si>
  <si>
    <t>4002829239551</t>
  </si>
  <si>
    <t>4002829414477</t>
  </si>
  <si>
    <t>4002829486030</t>
  </si>
  <si>
    <t>4002829441336</t>
  </si>
  <si>
    <t>4002829441343</t>
  </si>
  <si>
    <t>4002829155035</t>
  </si>
  <si>
    <t>4002829146668</t>
  </si>
  <si>
    <t>4002829137390</t>
  </si>
  <si>
    <t>4002829392607</t>
  </si>
  <si>
    <t>4002829392621</t>
  </si>
  <si>
    <t>4002829726969</t>
  </si>
  <si>
    <t>4002829727027</t>
  </si>
  <si>
    <t>4002829727034</t>
  </si>
  <si>
    <t>4002829726662</t>
  </si>
  <si>
    <t>4002829726679</t>
  </si>
  <si>
    <t>4002829726716</t>
  </si>
  <si>
    <t>4002829726723</t>
  </si>
  <si>
    <t>0088381667845</t>
  </si>
  <si>
    <t>0088381672467</t>
  </si>
  <si>
    <t>0088381651981</t>
  </si>
  <si>
    <t>0088381651882</t>
  </si>
  <si>
    <t>0088381673136</t>
  </si>
  <si>
    <t>0088381670388</t>
  </si>
  <si>
    <t>8016287404808</t>
  </si>
  <si>
    <t>8016287403528</t>
  </si>
  <si>
    <t>8016287411790</t>
  </si>
  <si>
    <t>8016287411639</t>
  </si>
  <si>
    <t>8016287411752</t>
  </si>
  <si>
    <t>8016287405515</t>
  </si>
  <si>
    <t>8016287401678</t>
  </si>
  <si>
    <t>8016287411653</t>
  </si>
  <si>
    <t>8016287411677</t>
  </si>
  <si>
    <t>8016287407977</t>
  </si>
  <si>
    <t>8016287409254</t>
  </si>
  <si>
    <t>8016287411547</t>
  </si>
  <si>
    <t>0088381684767</t>
  </si>
  <si>
    <t>DBN500RFE</t>
  </si>
  <si>
    <t>0088381669900</t>
  </si>
  <si>
    <t>0088381658607</t>
  </si>
  <si>
    <t>DFS452RME</t>
  </si>
  <si>
    <t>0088381687522</t>
  </si>
  <si>
    <t>DHP453RFE</t>
  </si>
  <si>
    <t>0088381661249</t>
  </si>
  <si>
    <t>DHS680RMJ</t>
  </si>
  <si>
    <t>0088381684392</t>
  </si>
  <si>
    <t>DJN161RMJ</t>
  </si>
  <si>
    <t>0088381672207</t>
  </si>
  <si>
    <t>DS4012</t>
  </si>
  <si>
    <t>0088381690720</t>
  </si>
  <si>
    <t>DST221RMJ</t>
  </si>
  <si>
    <t>0088381678261</t>
  </si>
  <si>
    <t>DTM51RMEX1</t>
  </si>
  <si>
    <t>0088381688666</t>
  </si>
  <si>
    <t>DVR450RME</t>
  </si>
  <si>
    <t>0088381681650</t>
  </si>
  <si>
    <t>0088381629171</t>
  </si>
  <si>
    <t>GV5010</t>
  </si>
  <si>
    <t>0088381093231</t>
  </si>
  <si>
    <t>HR2630</t>
  </si>
  <si>
    <t>0088381687300</t>
  </si>
  <si>
    <t>HR2630T</t>
  </si>
  <si>
    <t>0088381687393</t>
  </si>
  <si>
    <t>HS7601</t>
  </si>
  <si>
    <t>0088381686099</t>
  </si>
  <si>
    <t>LD030P</t>
  </si>
  <si>
    <t>0088381699914</t>
  </si>
  <si>
    <t>B-47232</t>
  </si>
  <si>
    <t>B-46492</t>
  </si>
  <si>
    <t>B-46501</t>
  </si>
  <si>
    <t>B-47307</t>
  </si>
  <si>
    <t>B-47313</t>
  </si>
  <si>
    <t>B-46517</t>
  </si>
  <si>
    <t>B-46523</t>
  </si>
  <si>
    <t>B-47341</t>
  </si>
  <si>
    <t>B-46545</t>
  </si>
  <si>
    <t>B-47472</t>
  </si>
  <si>
    <t>B-47488</t>
  </si>
  <si>
    <t>B-47503</t>
  </si>
  <si>
    <t>B-47525</t>
  </si>
  <si>
    <t>B-46551</t>
  </si>
  <si>
    <t>B-46567</t>
  </si>
  <si>
    <t>B-47569</t>
  </si>
  <si>
    <t>B-47575</t>
  </si>
  <si>
    <t>B-47581</t>
  </si>
  <si>
    <t>B-47606</t>
  </si>
  <si>
    <t>B-46573</t>
  </si>
  <si>
    <t>B-47684</t>
  </si>
  <si>
    <t>B-47690</t>
  </si>
  <si>
    <t>B-47709</t>
  </si>
  <si>
    <t>B-47721</t>
  </si>
  <si>
    <t>B-47737</t>
  </si>
  <si>
    <t>B-47759</t>
  </si>
  <si>
    <t>B-46589</t>
  </si>
  <si>
    <t>B-47802</t>
  </si>
  <si>
    <t>B-47818</t>
  </si>
  <si>
    <t>B-47824</t>
  </si>
  <si>
    <t>B-47852</t>
  </si>
  <si>
    <t>B-47868</t>
  </si>
  <si>
    <t>B-47874</t>
  </si>
  <si>
    <t>B-47905</t>
  </si>
  <si>
    <t>B-47911</t>
  </si>
  <si>
    <t>B-47933</t>
  </si>
  <si>
    <t>B-47949</t>
  </si>
  <si>
    <t>B-47955</t>
  </si>
  <si>
    <t>B-47961</t>
  </si>
  <si>
    <t>B-47977</t>
  </si>
  <si>
    <t>P-77958</t>
  </si>
  <si>
    <t>D-40565</t>
  </si>
  <si>
    <t>132126-1</t>
  </si>
  <si>
    <t>D-53481</t>
  </si>
  <si>
    <t>D-53506</t>
  </si>
  <si>
    <t>D-53453</t>
  </si>
  <si>
    <t>D-53469</t>
  </si>
  <si>
    <t>D-54081</t>
  </si>
  <si>
    <t>B-45129</t>
  </si>
  <si>
    <t>B-45141</t>
  </si>
  <si>
    <t>B-45157</t>
  </si>
  <si>
    <t>B-45163</t>
  </si>
  <si>
    <t>B-45179</t>
  </si>
  <si>
    <t>B-45238</t>
  </si>
  <si>
    <t>B-45244</t>
  </si>
  <si>
    <t>B-45250</t>
  </si>
  <si>
    <t>B-45266</t>
  </si>
  <si>
    <t>784805-3</t>
  </si>
  <si>
    <t>B-38750</t>
  </si>
  <si>
    <t>B-42961</t>
  </si>
  <si>
    <t>B-42977</t>
  </si>
  <si>
    <t>B-42983</t>
  </si>
  <si>
    <t>B-48751</t>
  </si>
  <si>
    <t>B-48767</t>
  </si>
  <si>
    <t>B-48773</t>
  </si>
  <si>
    <t>B-48789</t>
  </si>
  <si>
    <t>B-42438</t>
  </si>
  <si>
    <t>B-42450</t>
  </si>
  <si>
    <t>D-52750</t>
  </si>
  <si>
    <t>D-52766</t>
  </si>
  <si>
    <t>195385-8</t>
  </si>
  <si>
    <t>763668-0</t>
  </si>
  <si>
    <t>763645-2</t>
  </si>
  <si>
    <t>D-52554</t>
  </si>
  <si>
    <t>D-52560</t>
  </si>
  <si>
    <t>D-52576</t>
  </si>
  <si>
    <t>D-52582</t>
  </si>
  <si>
    <t>D-52598</t>
  </si>
  <si>
    <t>D-52607</t>
  </si>
  <si>
    <t>D-52613</t>
  </si>
  <si>
    <t>D-52629</t>
  </si>
  <si>
    <t>D-52635</t>
  </si>
  <si>
    <t>B-46187</t>
  </si>
  <si>
    <t>123101-8</t>
  </si>
  <si>
    <t>B-45521</t>
  </si>
  <si>
    <t>B-31859</t>
  </si>
  <si>
    <t>B-31843</t>
  </si>
  <si>
    <t>B-43278</t>
  </si>
  <si>
    <t>B-43256</t>
  </si>
  <si>
    <t>B-43234</t>
  </si>
  <si>
    <t>B-05175</t>
  </si>
  <si>
    <t>B-05169</t>
  </si>
  <si>
    <t>B-43206</t>
  </si>
  <si>
    <t>B-43175</t>
  </si>
  <si>
    <t>B-43131</t>
  </si>
  <si>
    <t>B-43228</t>
  </si>
  <si>
    <t>B-43197</t>
  </si>
  <si>
    <t>B-43153</t>
  </si>
  <si>
    <t>B-43212</t>
  </si>
  <si>
    <t>B-43181</t>
  </si>
  <si>
    <t>B-43147</t>
  </si>
  <si>
    <t>B-12809</t>
  </si>
  <si>
    <t>B-30564</t>
  </si>
  <si>
    <t>763662-2</t>
  </si>
  <si>
    <t>P-36413</t>
  </si>
  <si>
    <t>P-36429</t>
  </si>
  <si>
    <t>P-36516</t>
  </si>
  <si>
    <t>P-36522</t>
  </si>
  <si>
    <t>P-36538</t>
  </si>
  <si>
    <t>P-36544</t>
  </si>
  <si>
    <t>P-36550</t>
  </si>
  <si>
    <t>P-36566</t>
  </si>
  <si>
    <t>P-36572</t>
  </si>
  <si>
    <t>P-36588</t>
  </si>
  <si>
    <t>P-35807</t>
  </si>
  <si>
    <t>P-35813</t>
  </si>
  <si>
    <t>P-35829</t>
  </si>
  <si>
    <t>P-35835</t>
  </si>
  <si>
    <t>P-35841</t>
  </si>
  <si>
    <t>P-35857</t>
  </si>
  <si>
    <t>P-35863</t>
  </si>
  <si>
    <t>P-35879</t>
  </si>
  <si>
    <t>P-35885</t>
  </si>
  <si>
    <t>P-42684</t>
  </si>
  <si>
    <t>P-42690</t>
  </si>
  <si>
    <t>P-42709</t>
  </si>
  <si>
    <t>P-42715</t>
  </si>
  <si>
    <t>P-42721</t>
  </si>
  <si>
    <t>P-42737</t>
  </si>
  <si>
    <t>P-42743</t>
  </si>
  <si>
    <t>P-42759</t>
  </si>
  <si>
    <t>P-42765</t>
  </si>
  <si>
    <t>P-43022</t>
  </si>
  <si>
    <t>P-43038</t>
  </si>
  <si>
    <t>P-43044</t>
  </si>
  <si>
    <t>P-43050</t>
  </si>
  <si>
    <t>P-43066</t>
  </si>
  <si>
    <t>P-43088</t>
  </si>
  <si>
    <t>P-43094</t>
  </si>
  <si>
    <t>P-38102</t>
  </si>
  <si>
    <t>P-38118</t>
  </si>
  <si>
    <t>P-38124</t>
  </si>
  <si>
    <t>P-38130</t>
  </si>
  <si>
    <t>P-38146</t>
  </si>
  <si>
    <t>P-38152</t>
  </si>
  <si>
    <t>P-38168</t>
  </si>
  <si>
    <t>P-38174</t>
  </si>
  <si>
    <t>P-38196</t>
  </si>
  <si>
    <t>P-38205</t>
  </si>
  <si>
    <t>P-38211</t>
  </si>
  <si>
    <t>P-38227</t>
  </si>
  <si>
    <t>P-38233</t>
  </si>
  <si>
    <t>P-38249</t>
  </si>
  <si>
    <t>P-38255</t>
  </si>
  <si>
    <t>P-38261</t>
  </si>
  <si>
    <t>P-38277</t>
  </si>
  <si>
    <t>P-37839</t>
  </si>
  <si>
    <t>P-37845</t>
  </si>
  <si>
    <t>P-37851</t>
  </si>
  <si>
    <t>P-37867</t>
  </si>
  <si>
    <t>P-37873</t>
  </si>
  <si>
    <t>P-37889</t>
  </si>
  <si>
    <t>P-37895</t>
  </si>
  <si>
    <t>P-37904</t>
  </si>
  <si>
    <t>P-37910</t>
  </si>
  <si>
    <t>P-37926</t>
  </si>
  <si>
    <t>P-37932</t>
  </si>
  <si>
    <t>P-43234</t>
  </si>
  <si>
    <t>P-43240</t>
  </si>
  <si>
    <t>P-43309</t>
  </si>
  <si>
    <t>P-43315</t>
  </si>
  <si>
    <t>P-43371</t>
  </si>
  <si>
    <t>P-43387</t>
  </si>
  <si>
    <t>P-39394</t>
  </si>
  <si>
    <t>P-39419</t>
  </si>
  <si>
    <t>P-70306</t>
  </si>
  <si>
    <t>P-81739</t>
  </si>
  <si>
    <t>P-81745</t>
  </si>
  <si>
    <t>P-81315</t>
  </si>
  <si>
    <t>196933-6</t>
  </si>
  <si>
    <t>197214-1</t>
  </si>
  <si>
    <t>197043-2</t>
  </si>
  <si>
    <t>837803-7</t>
  </si>
  <si>
    <t>837695-4</t>
  </si>
  <si>
    <t>837866-3</t>
  </si>
  <si>
    <t>838039-1</t>
  </si>
  <si>
    <t>837664-5</t>
  </si>
  <si>
    <t>837665-3</t>
  </si>
  <si>
    <t>837869-7</t>
  </si>
  <si>
    <t>837809-5</t>
  </si>
  <si>
    <t>838040-6</t>
  </si>
  <si>
    <t>837916-4</t>
  </si>
  <si>
    <t>837805-3</t>
  </si>
  <si>
    <t>837806-1</t>
  </si>
  <si>
    <t>837678-4</t>
  </si>
  <si>
    <t>837639-4</t>
  </si>
  <si>
    <t>837675-0</t>
  </si>
  <si>
    <t>837640-9</t>
  </si>
  <si>
    <t>837670-0</t>
  </si>
  <si>
    <t>837644-1</t>
  </si>
  <si>
    <t>837672-6</t>
  </si>
  <si>
    <t>837651-4</t>
  </si>
  <si>
    <t>837662-9</t>
  </si>
  <si>
    <t>837646-7</t>
  </si>
  <si>
    <t>837660-3</t>
  </si>
  <si>
    <t>837673-4</t>
  </si>
  <si>
    <t>837870-2</t>
  </si>
  <si>
    <t>837874-4</t>
  </si>
  <si>
    <t>838024-4</t>
  </si>
  <si>
    <t>838025-2</t>
  </si>
  <si>
    <t>837674-2</t>
  </si>
  <si>
    <t>837652-2</t>
  </si>
  <si>
    <t>837653-0</t>
  </si>
  <si>
    <t>837658-0</t>
  </si>
  <si>
    <t>837628-9</t>
  </si>
  <si>
    <t>838175-3</t>
  </si>
  <si>
    <t>837632-8</t>
  </si>
  <si>
    <t>837634-4</t>
  </si>
  <si>
    <t>837808-7</t>
  </si>
  <si>
    <t>837654-8</t>
  </si>
  <si>
    <t>837655-6</t>
  </si>
  <si>
    <t>837648-3</t>
  </si>
  <si>
    <t>837642-5</t>
  </si>
  <si>
    <t>837671-8</t>
  </si>
  <si>
    <t>837645-9</t>
  </si>
  <si>
    <t>837659-8</t>
  </si>
  <si>
    <t>837661-1</t>
  </si>
  <si>
    <t>837657-2</t>
  </si>
  <si>
    <t>837649-1</t>
  </si>
  <si>
    <t>837650-6</t>
  </si>
  <si>
    <t>837861-3</t>
  </si>
  <si>
    <t>837647-5</t>
  </si>
  <si>
    <t>837247-1</t>
  </si>
  <si>
    <t>837945-7</t>
  </si>
  <si>
    <t>838111-9</t>
  </si>
  <si>
    <t>821549-5</t>
  </si>
  <si>
    <t>821551-8</t>
  </si>
  <si>
    <t>763448-4</t>
  </si>
  <si>
    <t>0088381998284</t>
  </si>
  <si>
    <t>0088381158985</t>
  </si>
  <si>
    <t>0088381159005</t>
  </si>
  <si>
    <t>0088381944953</t>
  </si>
  <si>
    <t>0088381151610</t>
  </si>
  <si>
    <t>0088381949125</t>
  </si>
  <si>
    <t>0088381183130</t>
  </si>
  <si>
    <t>0088381974608</t>
  </si>
  <si>
    <t>0088381963879</t>
  </si>
  <si>
    <t>0088381984690</t>
  </si>
  <si>
    <t>0088381984683</t>
  </si>
  <si>
    <t>0088381984737</t>
  </si>
  <si>
    <t>0088381967969</t>
  </si>
  <si>
    <t>0088381968157</t>
  </si>
  <si>
    <t>0088381967976</t>
  </si>
  <si>
    <t>0088381967983</t>
  </si>
  <si>
    <t>0088381967990</t>
  </si>
  <si>
    <t>0088381969376</t>
  </si>
  <si>
    <t>0088381969390</t>
  </si>
  <si>
    <t>0088381969413</t>
  </si>
  <si>
    <t>0088381969437</t>
  </si>
  <si>
    <t>0088381968911</t>
  </si>
  <si>
    <t>0088381969048</t>
  </si>
  <si>
    <t>0088381994583</t>
  </si>
  <si>
    <t>0088381994590</t>
  </si>
  <si>
    <t>0088381994606</t>
  </si>
  <si>
    <t>0088381994613</t>
  </si>
  <si>
    <t>0088381994620</t>
  </si>
  <si>
    <t>0088381994637</t>
  </si>
  <si>
    <t>0088381994644</t>
  </si>
  <si>
    <t>0088381987622</t>
  </si>
  <si>
    <t>0088381987639</t>
  </si>
  <si>
    <t>0088381987646</t>
  </si>
  <si>
    <t>0088381987660</t>
  </si>
  <si>
    <t>0088381987677</t>
  </si>
  <si>
    <t>0088381987691</t>
  </si>
  <si>
    <t>0088381994323</t>
  </si>
  <si>
    <t>0088381994446</t>
  </si>
  <si>
    <t>0088381968614</t>
  </si>
  <si>
    <t>0088381968621</t>
  </si>
  <si>
    <t>0088381968638</t>
  </si>
  <si>
    <t>0088381968645</t>
  </si>
  <si>
    <t>0088381968652</t>
  </si>
  <si>
    <t>0088381968560</t>
  </si>
  <si>
    <t>0088381968706</t>
  </si>
  <si>
    <t>0088381968713</t>
  </si>
  <si>
    <t>0088381958196</t>
  </si>
  <si>
    <t>0088381448109</t>
  </si>
  <si>
    <t>0088381448123</t>
  </si>
  <si>
    <t>0088381448130</t>
  </si>
  <si>
    <t>0088381448147</t>
  </si>
  <si>
    <t>0088381448154</t>
  </si>
  <si>
    <t>0088381448215</t>
  </si>
  <si>
    <t>0088381448222</t>
  </si>
  <si>
    <t>0088381448239</t>
  </si>
  <si>
    <t>0088381448246</t>
  </si>
  <si>
    <t>0088381974271</t>
  </si>
  <si>
    <t>0088381158817</t>
  </si>
  <si>
    <t>0088381158824</t>
  </si>
  <si>
    <t>0088381158831</t>
  </si>
  <si>
    <t>0088381158848</t>
  </si>
  <si>
    <t>0088381158855</t>
  </si>
  <si>
    <t>0088381158862</t>
  </si>
  <si>
    <t>0088381158879</t>
  </si>
  <si>
    <t>0088381158886</t>
  </si>
  <si>
    <t>0088381158893</t>
  </si>
  <si>
    <t>0088381158909</t>
  </si>
  <si>
    <t>0088381146630</t>
  </si>
  <si>
    <t>0088381130219</t>
  </si>
  <si>
    <t>0088381963824</t>
  </si>
  <si>
    <t>0088381982696</t>
  </si>
  <si>
    <t>0088381148337</t>
  </si>
  <si>
    <t>0088381451826</t>
  </si>
  <si>
    <t>0088381149563</t>
  </si>
  <si>
    <t>0088381149655</t>
  </si>
  <si>
    <t>0088381149662</t>
  </si>
  <si>
    <t>0088381149648</t>
  </si>
  <si>
    <t>0088381149686</t>
  </si>
  <si>
    <t>0088381149693</t>
  </si>
  <si>
    <t>0088381959735</t>
  </si>
  <si>
    <t>0088381149600</t>
  </si>
  <si>
    <t>0088381149617</t>
  </si>
  <si>
    <t>0088381149716</t>
  </si>
  <si>
    <t>0088381149549</t>
  </si>
  <si>
    <t>0088381149556</t>
  </si>
  <si>
    <t>0088381150262</t>
  </si>
  <si>
    <t>0088381136945</t>
  </si>
  <si>
    <t>0088381149709</t>
  </si>
  <si>
    <t>0088381149679</t>
  </si>
  <si>
    <t>0088381136938</t>
  </si>
  <si>
    <t>0088381149570</t>
  </si>
  <si>
    <t>0088381149587</t>
  </si>
  <si>
    <t>0088381149594</t>
  </si>
  <si>
    <t>0088381149631</t>
  </si>
  <si>
    <t>0088381149624</t>
  </si>
  <si>
    <t>0088381136952</t>
  </si>
  <si>
    <t>0088381149457</t>
  </si>
  <si>
    <t>0088381149723</t>
  </si>
  <si>
    <t>0088381149730</t>
  </si>
  <si>
    <t>0088381149488</t>
  </si>
  <si>
    <t>0088381149525</t>
  </si>
  <si>
    <t>0088381149532</t>
  </si>
  <si>
    <t>0088381149747</t>
  </si>
  <si>
    <t>0088381149433</t>
  </si>
  <si>
    <t>0088381149471</t>
  </si>
  <si>
    <t>0088381149440</t>
  </si>
  <si>
    <t>0088381149464</t>
  </si>
  <si>
    <t>0088381977524</t>
  </si>
  <si>
    <t>0088381976138</t>
  </si>
  <si>
    <t>0088381976121</t>
  </si>
  <si>
    <t>0088381976169</t>
  </si>
  <si>
    <t>0088381976145</t>
  </si>
  <si>
    <t>0088381131612</t>
  </si>
  <si>
    <t>0088381131629</t>
  </si>
  <si>
    <t>0088381131636</t>
  </si>
  <si>
    <t>0088381131643</t>
  </si>
  <si>
    <t>0088381131650</t>
  </si>
  <si>
    <t>0088381131667</t>
  </si>
  <si>
    <t>0088381165068</t>
  </si>
  <si>
    <t>0088381165075</t>
  </si>
  <si>
    <t>0088381181969</t>
  </si>
  <si>
    <t>0088381181983</t>
  </si>
  <si>
    <t>0088381182010</t>
  </si>
  <si>
    <t>0088381182034</t>
  </si>
  <si>
    <t>0088381182058</t>
  </si>
  <si>
    <t>0088381165402</t>
  </si>
  <si>
    <t>0088381165211</t>
  </si>
  <si>
    <t>0088381165228</t>
  </si>
  <si>
    <t>0088381165235</t>
  </si>
  <si>
    <t>0088381165501</t>
  </si>
  <si>
    <t>0088381182171</t>
  </si>
  <si>
    <t>0088381164443</t>
  </si>
  <si>
    <t>0088381164450</t>
  </si>
  <si>
    <t>0088381164467</t>
  </si>
  <si>
    <t>0088381164474</t>
  </si>
  <si>
    <t>0088381164382</t>
  </si>
  <si>
    <t>0088381164399</t>
  </si>
  <si>
    <t>0088381164405</t>
  </si>
  <si>
    <t>0088381164412</t>
  </si>
  <si>
    <t>0088381164429</t>
  </si>
  <si>
    <t>0088381164481</t>
  </si>
  <si>
    <t>0088381164498</t>
  </si>
  <si>
    <t>0088381164504</t>
  </si>
  <si>
    <t>0088381164511</t>
  </si>
  <si>
    <t>0088381164528</t>
  </si>
  <si>
    <t>0088381944410</t>
  </si>
  <si>
    <t>0088381944427</t>
  </si>
  <si>
    <t>0088381944403</t>
  </si>
  <si>
    <t>0088381944434</t>
  </si>
  <si>
    <t>0088381945844</t>
  </si>
  <si>
    <t>0088381945851</t>
  </si>
  <si>
    <t>0088381148429</t>
  </si>
  <si>
    <t>0088381150026</t>
  </si>
  <si>
    <t>0088381976305</t>
  </si>
  <si>
    <t>0088381976312</t>
  </si>
  <si>
    <t>0088381976329</t>
  </si>
  <si>
    <t>0088381976336</t>
  </si>
  <si>
    <t>0088381976343</t>
  </si>
  <si>
    <t>0088381976350</t>
  </si>
  <si>
    <t>0088381976367</t>
  </si>
  <si>
    <t>0088381976374</t>
  </si>
  <si>
    <t>0088381976381</t>
  </si>
  <si>
    <t>0088381976398</t>
  </si>
  <si>
    <t>0088381976404</t>
  </si>
  <si>
    <t>0088381977791</t>
  </si>
  <si>
    <t>0088381977784</t>
  </si>
  <si>
    <t>0088381995429</t>
  </si>
  <si>
    <t>0088381995436</t>
  </si>
  <si>
    <t>0088381995412</t>
  </si>
  <si>
    <t>0088381997034</t>
  </si>
  <si>
    <t>0088381995375</t>
  </si>
  <si>
    <t>0088381997072</t>
  </si>
  <si>
    <t>0088381995382</t>
  </si>
  <si>
    <t>HR2631FT</t>
  </si>
  <si>
    <t>HM1812</t>
  </si>
  <si>
    <t>DUB362Z</t>
  </si>
  <si>
    <t>0088381693110</t>
  </si>
  <si>
    <t>BB451060</t>
  </si>
  <si>
    <t>222230131</t>
  </si>
  <si>
    <t>222230631</t>
  </si>
  <si>
    <t>222230641</t>
  </si>
  <si>
    <t>412040611</t>
  </si>
  <si>
    <t>6018505500</t>
  </si>
  <si>
    <t>DBN500Z</t>
  </si>
  <si>
    <t>DBO180Z</t>
  </si>
  <si>
    <t>DFR550Z</t>
  </si>
  <si>
    <t>DFS452Z</t>
  </si>
  <si>
    <t>DHS680Z</t>
  </si>
  <si>
    <t>DST221Z</t>
  </si>
  <si>
    <t>DKP180RMJ</t>
  </si>
  <si>
    <t>DUP361Z</t>
  </si>
  <si>
    <t>TD110DSAE</t>
  </si>
  <si>
    <t>HS301DSAE</t>
  </si>
  <si>
    <t>GA5030R</t>
  </si>
  <si>
    <t>JR103DSAE</t>
  </si>
  <si>
    <t>EAN</t>
  </si>
  <si>
    <t>0088381673709</t>
  </si>
  <si>
    <t>0088381699945</t>
  </si>
  <si>
    <t>4002829853467</t>
  </si>
  <si>
    <t>196725-3</t>
  </si>
  <si>
    <t>415045451</t>
  </si>
  <si>
    <t>958099056</t>
  </si>
  <si>
    <t>BO6050J</t>
  </si>
  <si>
    <t>CA5000XJ</t>
  </si>
  <si>
    <t>DCS551RMJ</t>
  </si>
  <si>
    <t>DDF482RME</t>
  </si>
  <si>
    <t>DF032DSAE</t>
  </si>
  <si>
    <t>DF332DSAE</t>
  </si>
  <si>
    <t>DHP482RME</t>
  </si>
  <si>
    <t>DHR165RTJ</t>
  </si>
  <si>
    <t>DHR243RTJ</t>
  </si>
  <si>
    <t>DLX2125TJ1</t>
  </si>
  <si>
    <t>DTW1001RTJ</t>
  </si>
  <si>
    <t>DTW190RTE</t>
  </si>
  <si>
    <t>GA4530R</t>
  </si>
  <si>
    <t>GA4530RX1</t>
  </si>
  <si>
    <t>GA7061R</t>
  </si>
  <si>
    <t>GA9060R</t>
  </si>
  <si>
    <t>GA9061R</t>
  </si>
  <si>
    <t>GD0603</t>
  </si>
  <si>
    <t>HP332DSAE</t>
  </si>
  <si>
    <t>HR2470</t>
  </si>
  <si>
    <t>HS6601</t>
  </si>
  <si>
    <t>JV101DSAE</t>
  </si>
  <si>
    <t>LH1201FL</t>
  </si>
  <si>
    <t>DDF482Z</t>
  </si>
  <si>
    <t>DGA458Z</t>
  </si>
  <si>
    <t>DGA508Z</t>
  </si>
  <si>
    <t>DHP482Z</t>
  </si>
  <si>
    <t>DTD152Z</t>
  </si>
  <si>
    <t>DTW190Z</t>
  </si>
  <si>
    <t>DTW251Z</t>
  </si>
  <si>
    <t>DTW1001Z</t>
  </si>
  <si>
    <t>DVC860LZ</t>
  </si>
  <si>
    <t>0088381804622</t>
  </si>
  <si>
    <t>0088381674263</t>
  </si>
  <si>
    <t>0088381808507</t>
  </si>
  <si>
    <t>0088381818650</t>
  </si>
  <si>
    <t>0088381808552</t>
  </si>
  <si>
    <t>0088381801089</t>
  </si>
  <si>
    <t>0088381693349</t>
  </si>
  <si>
    <t>0088381809160</t>
  </si>
  <si>
    <t>0088381081658</t>
  </si>
  <si>
    <t>0088381687218</t>
  </si>
  <si>
    <t>0088381806404</t>
  </si>
  <si>
    <t>0088381669870</t>
  </si>
  <si>
    <t>0088381658584</t>
  </si>
  <si>
    <t>0088381669467</t>
  </si>
  <si>
    <t>0088381683623</t>
  </si>
  <si>
    <t>0088381683197</t>
  </si>
  <si>
    <t>0088381677127</t>
  </si>
  <si>
    <t>0088381672344</t>
  </si>
  <si>
    <t>0088381694629</t>
  </si>
  <si>
    <t>0088381804592</t>
  </si>
  <si>
    <t>0088381699846</t>
  </si>
  <si>
    <t>0088381697149</t>
  </si>
  <si>
    <t>0088381804790</t>
  </si>
  <si>
    <t>0088381809566</t>
  </si>
  <si>
    <t>0088381809375</t>
  </si>
  <si>
    <t>0088381813778</t>
  </si>
  <si>
    <t>0088381810517</t>
  </si>
  <si>
    <t>0088381803380</t>
  </si>
  <si>
    <t>0088381812115</t>
  </si>
  <si>
    <t>0088381809924</t>
  </si>
  <si>
    <t>0088381810005</t>
  </si>
  <si>
    <t>0088381810050</t>
  </si>
  <si>
    <t>0088381686204</t>
  </si>
  <si>
    <t>0088381805216</t>
  </si>
  <si>
    <t>0088381800785</t>
  </si>
  <si>
    <t>0088381808224</t>
  </si>
  <si>
    <t>0088381818780</t>
  </si>
  <si>
    <t>0088381800600</t>
  </si>
  <si>
    <t>0088381699013</t>
  </si>
  <si>
    <t>0088381814584</t>
  </si>
  <si>
    <t>0088381814720</t>
  </si>
  <si>
    <t>0088381699051</t>
  </si>
  <si>
    <t>0088381699099</t>
  </si>
  <si>
    <t>0088381811996</t>
  </si>
  <si>
    <t>0088381803212</t>
  </si>
  <si>
    <t>CC301DSAE</t>
  </si>
  <si>
    <t>DGD800RTJ</t>
  </si>
  <si>
    <t>DHP458RTJ</t>
  </si>
  <si>
    <t>DHR202RTJ</t>
  </si>
  <si>
    <t>DHR242RTJ</t>
  </si>
  <si>
    <t>DJR186RTE</t>
  </si>
  <si>
    <t>DJR187RTE</t>
  </si>
  <si>
    <t>DK0056Z</t>
  </si>
  <si>
    <t>GA4540RZ</t>
  </si>
  <si>
    <t>GA5040RZ</t>
  </si>
  <si>
    <t>DJR186Z</t>
  </si>
  <si>
    <t>0088381806640</t>
  </si>
  <si>
    <t>DJR187Z</t>
  </si>
  <si>
    <t>0088381806121</t>
  </si>
  <si>
    <t>DJR360Z</t>
  </si>
  <si>
    <t>0088381806237</t>
  </si>
  <si>
    <t>DRC200Z</t>
  </si>
  <si>
    <t>0088381822916</t>
  </si>
  <si>
    <t>DSD180Z</t>
  </si>
  <si>
    <t>0088381826853</t>
  </si>
  <si>
    <t>632F15-1</t>
  </si>
  <si>
    <t>4002829831564</t>
  </si>
  <si>
    <t>HW3082280</t>
  </si>
  <si>
    <t>HW3082290</t>
  </si>
  <si>
    <t>HW3641570</t>
  </si>
  <si>
    <t>HW3641590</t>
  </si>
  <si>
    <t>HW40343</t>
  </si>
  <si>
    <t>HW40796</t>
  </si>
  <si>
    <t>HW41171</t>
  </si>
  <si>
    <t>HW41173</t>
  </si>
  <si>
    <t>HW41847</t>
  </si>
  <si>
    <t>0088381979627</t>
  </si>
  <si>
    <t>0088381995337</t>
  </si>
  <si>
    <t>0088381995344</t>
  </si>
  <si>
    <t>0088381995351</t>
  </si>
  <si>
    <t>0088381995368</t>
  </si>
  <si>
    <t>195595-7</t>
  </si>
  <si>
    <t>197188-6</t>
  </si>
  <si>
    <t>197235-3</t>
  </si>
  <si>
    <t>197243-4</t>
  </si>
  <si>
    <t>197366-8</t>
  </si>
  <si>
    <t>197367-6</t>
  </si>
  <si>
    <t>223230121</t>
  </si>
  <si>
    <t>392228340</t>
  </si>
  <si>
    <t>392228350</t>
  </si>
  <si>
    <t>443053451</t>
  </si>
  <si>
    <t>5213500700</t>
  </si>
  <si>
    <t>5413500900</t>
  </si>
  <si>
    <t>6018505400</t>
  </si>
  <si>
    <t>6254500000</t>
  </si>
  <si>
    <t>6349007000</t>
  </si>
  <si>
    <t>6458005030</t>
  </si>
  <si>
    <t>6458007000</t>
  </si>
  <si>
    <t>664004341</t>
  </si>
  <si>
    <t>664004395</t>
  </si>
  <si>
    <t>664004398</t>
  </si>
  <si>
    <t>664531048</t>
  </si>
  <si>
    <t>671001414</t>
  </si>
  <si>
    <t>671001422</t>
  </si>
  <si>
    <t>671002552</t>
  </si>
  <si>
    <t>682018430</t>
  </si>
  <si>
    <t>713073-1</t>
  </si>
  <si>
    <t>725171-9</t>
  </si>
  <si>
    <t>941717001</t>
  </si>
  <si>
    <t>941717191</t>
  </si>
  <si>
    <t>A-34096</t>
  </si>
  <si>
    <t>A-40945</t>
  </si>
  <si>
    <t>A-40951</t>
  </si>
  <si>
    <t>A-40967</t>
  </si>
  <si>
    <t>B-04983</t>
  </si>
  <si>
    <t>B-06890</t>
  </si>
  <si>
    <t>B-06909</t>
  </si>
  <si>
    <t>0088381335294</t>
  </si>
  <si>
    <t>0088381359443</t>
  </si>
  <si>
    <t>B-36170</t>
  </si>
  <si>
    <t>B-38716</t>
  </si>
  <si>
    <t>0088381438377</t>
  </si>
  <si>
    <t>0088381438384</t>
  </si>
  <si>
    <t>0088381438391</t>
  </si>
  <si>
    <t>B-46539</t>
  </si>
  <si>
    <t>0088381454315</t>
  </si>
  <si>
    <t>B-47357</t>
  </si>
  <si>
    <t>B-47416</t>
  </si>
  <si>
    <t>B-47444</t>
  </si>
  <si>
    <t>B-47612</t>
  </si>
  <si>
    <t>B-47634</t>
  </si>
  <si>
    <t>B-47640</t>
  </si>
  <si>
    <t>B-47830</t>
  </si>
  <si>
    <t>B-47846</t>
  </si>
  <si>
    <t>B-48832</t>
  </si>
  <si>
    <t>B-48860</t>
  </si>
  <si>
    <t>B-49046</t>
  </si>
  <si>
    <t>B-49638</t>
  </si>
  <si>
    <t>B-49725</t>
  </si>
  <si>
    <t>0088381460965</t>
  </si>
  <si>
    <t>B-49884</t>
  </si>
  <si>
    <t>0088381462037</t>
  </si>
  <si>
    <t>D-26319</t>
  </si>
  <si>
    <t>D-35003</t>
  </si>
  <si>
    <t>D-35324-10</t>
  </si>
  <si>
    <t>D-47117</t>
  </si>
  <si>
    <t>D-53724</t>
  </si>
  <si>
    <t>D-53730</t>
  </si>
  <si>
    <t>DEADML805</t>
  </si>
  <si>
    <t>HW90227</t>
  </si>
  <si>
    <t>JM21000071</t>
  </si>
  <si>
    <t>JM21000090</t>
  </si>
  <si>
    <t>JM21000141</t>
  </si>
  <si>
    <t>0088381347921</t>
  </si>
  <si>
    <t>JM27000112</t>
  </si>
  <si>
    <t>0088381156202</t>
  </si>
  <si>
    <t>LE00822220</t>
  </si>
  <si>
    <t>LE00834534</t>
  </si>
  <si>
    <t>LE00837085</t>
  </si>
  <si>
    <t>P-00131</t>
  </si>
  <si>
    <t>0088381921435</t>
  </si>
  <si>
    <t>0088381943789</t>
  </si>
  <si>
    <t>0088381956505</t>
  </si>
  <si>
    <t>P-38180</t>
  </si>
  <si>
    <t>P-39431</t>
  </si>
  <si>
    <t>P-39447</t>
  </si>
  <si>
    <t>P-39475</t>
  </si>
  <si>
    <t>P-39774</t>
  </si>
  <si>
    <t>P-39805</t>
  </si>
  <si>
    <t>P-39827</t>
  </si>
  <si>
    <t>P-39833</t>
  </si>
  <si>
    <t>P-39883</t>
  </si>
  <si>
    <t>P-39899</t>
  </si>
  <si>
    <t>P-39914</t>
  </si>
  <si>
    <t>0088381976879</t>
  </si>
  <si>
    <t>P-67745</t>
  </si>
  <si>
    <t>0088381998277</t>
  </si>
  <si>
    <t>0088381702706</t>
  </si>
  <si>
    <t>0088381702744</t>
  </si>
  <si>
    <t>0088381702775</t>
  </si>
  <si>
    <t>P-83652</t>
  </si>
  <si>
    <t>P-83668</t>
  </si>
  <si>
    <t>P-83705</t>
  </si>
  <si>
    <t>P-83886</t>
  </si>
  <si>
    <t>0088381154932</t>
  </si>
  <si>
    <t>0088381154949</t>
  </si>
  <si>
    <t>SE00000078</t>
  </si>
  <si>
    <t>0088381120050</t>
  </si>
  <si>
    <t>0088381129121</t>
  </si>
  <si>
    <t>TR00000001</t>
  </si>
  <si>
    <t>3240890250506</t>
  </si>
  <si>
    <t>1R335</t>
  </si>
  <si>
    <t>0088381118675</t>
  </si>
  <si>
    <t>122609-9</t>
  </si>
  <si>
    <t>122700-3</t>
  </si>
  <si>
    <t>0088381202985</t>
  </si>
  <si>
    <t>3240890372611</t>
  </si>
  <si>
    <t>122913-6</t>
  </si>
  <si>
    <t>0088381111638</t>
  </si>
  <si>
    <t>0088381451383</t>
  </si>
  <si>
    <t>123099-9</t>
  </si>
  <si>
    <t>123144-0</t>
  </si>
  <si>
    <t>0088381420198</t>
  </si>
  <si>
    <t>123185-6</t>
  </si>
  <si>
    <t>3240890390677</t>
  </si>
  <si>
    <t>0088381437103</t>
  </si>
  <si>
    <t>123245-4</t>
  </si>
  <si>
    <t>123257-7</t>
  </si>
  <si>
    <t>125267-0</t>
  </si>
  <si>
    <t>0088381122856</t>
  </si>
  <si>
    <t>0088381156998</t>
  </si>
  <si>
    <t>134715-8</t>
  </si>
  <si>
    <t>0088381134361</t>
  </si>
  <si>
    <t>0088381142632</t>
  </si>
  <si>
    <t>0088381432764</t>
  </si>
  <si>
    <t>150067-9</t>
  </si>
  <si>
    <t>151760-8</t>
  </si>
  <si>
    <t>3240890072856</t>
  </si>
  <si>
    <t>0088381142649</t>
  </si>
  <si>
    <t>0088381171373</t>
  </si>
  <si>
    <t>0088381156301</t>
  </si>
  <si>
    <t>0088381160919</t>
  </si>
  <si>
    <t>0088381160001</t>
  </si>
  <si>
    <t>0088381160926</t>
  </si>
  <si>
    <t>154580-9</t>
  </si>
  <si>
    <t>0088381358699</t>
  </si>
  <si>
    <t>162302-3</t>
  </si>
  <si>
    <t>0088381141390</t>
  </si>
  <si>
    <t>0088381147255</t>
  </si>
  <si>
    <t>0088381335508</t>
  </si>
  <si>
    <t>181545-8</t>
  </si>
  <si>
    <t>0088381146593</t>
  </si>
  <si>
    <t>0088381125130</t>
  </si>
  <si>
    <t>0088381113854</t>
  </si>
  <si>
    <t>0088381117746</t>
  </si>
  <si>
    <t>0088381118125</t>
  </si>
  <si>
    <t>192284-5</t>
  </si>
  <si>
    <t>0088381158640</t>
  </si>
  <si>
    <t>0088381141369</t>
  </si>
  <si>
    <t>0088381128742</t>
  </si>
  <si>
    <t>0088381128759</t>
  </si>
  <si>
    <t>192597-4D</t>
  </si>
  <si>
    <t>192737-4</t>
  </si>
  <si>
    <t>192891-4</t>
  </si>
  <si>
    <t>0088381152129</t>
  </si>
  <si>
    <t>193211-5</t>
  </si>
  <si>
    <t>193690-7</t>
  </si>
  <si>
    <t>0088381182492</t>
  </si>
  <si>
    <t>0088381185615</t>
  </si>
  <si>
    <t>194018-2</t>
  </si>
  <si>
    <t>194065-3D</t>
  </si>
  <si>
    <t>0088381355162</t>
  </si>
  <si>
    <t>0088381352079</t>
  </si>
  <si>
    <t>195443-0D</t>
  </si>
  <si>
    <t>0088381398336</t>
  </si>
  <si>
    <t>196183-3</t>
  </si>
  <si>
    <t>0088381417891</t>
  </si>
  <si>
    <t>196684-1</t>
  </si>
  <si>
    <t>196685-9</t>
  </si>
  <si>
    <t>196686-7</t>
  </si>
  <si>
    <t>196792-8</t>
  </si>
  <si>
    <t>0088381441605</t>
  </si>
  <si>
    <t>196905-1</t>
  </si>
  <si>
    <t>196994-6</t>
  </si>
  <si>
    <t>197005-0</t>
  </si>
  <si>
    <t>197252-3</t>
  </si>
  <si>
    <t>197265-4</t>
  </si>
  <si>
    <t>197314-7</t>
  </si>
  <si>
    <t>197315-5</t>
  </si>
  <si>
    <t>197316-3</t>
  </si>
  <si>
    <t>197317-1</t>
  </si>
  <si>
    <t>224526-0</t>
  </si>
  <si>
    <t>224577-3</t>
  </si>
  <si>
    <t>242094-1</t>
  </si>
  <si>
    <t>273423-7</t>
  </si>
  <si>
    <t>273444-9</t>
  </si>
  <si>
    <t>0088381201186</t>
  </si>
  <si>
    <t>273479-0</t>
  </si>
  <si>
    <t>273495-2</t>
  </si>
  <si>
    <t>0088381189316</t>
  </si>
  <si>
    <t>315879-9</t>
  </si>
  <si>
    <t>0088381156813</t>
  </si>
  <si>
    <t>322070-2</t>
  </si>
  <si>
    <t>3240890397027</t>
  </si>
  <si>
    <t>0088381123693</t>
  </si>
  <si>
    <t>0088381155052</t>
  </si>
  <si>
    <t>0088381142700</t>
  </si>
  <si>
    <t>414799-5</t>
  </si>
  <si>
    <t>414800-6</t>
  </si>
  <si>
    <t>0088381141383</t>
  </si>
  <si>
    <t>417075-6</t>
  </si>
  <si>
    <t>418415-1</t>
  </si>
  <si>
    <t>0088381361460</t>
  </si>
  <si>
    <t>453974-8</t>
  </si>
  <si>
    <t>454226-0</t>
  </si>
  <si>
    <t>3240890404909</t>
  </si>
  <si>
    <t>3240890404916</t>
  </si>
  <si>
    <t>497322</t>
  </si>
  <si>
    <t>3240890267634</t>
  </si>
  <si>
    <t>3240890267795</t>
  </si>
  <si>
    <t>3240890267917</t>
  </si>
  <si>
    <t>3240890267863</t>
  </si>
  <si>
    <t>3240890267948</t>
  </si>
  <si>
    <t>630654-5</t>
  </si>
  <si>
    <t>70123B8N</t>
  </si>
  <si>
    <t>743033-9</t>
  </si>
  <si>
    <t>763228-8</t>
  </si>
  <si>
    <t>0088381102353</t>
  </si>
  <si>
    <t>766007-3</t>
  </si>
  <si>
    <t>0088381102575</t>
  </si>
  <si>
    <t>0088381102582</t>
  </si>
  <si>
    <t>0088381137461</t>
  </si>
  <si>
    <t>782426-5</t>
  </si>
  <si>
    <t>0088381102674</t>
  </si>
  <si>
    <t>0088381102681</t>
  </si>
  <si>
    <t>0088381171045</t>
  </si>
  <si>
    <t>784203-1</t>
  </si>
  <si>
    <t>0088381140904</t>
  </si>
  <si>
    <t>0088381103053</t>
  </si>
  <si>
    <t>794392-4</t>
  </si>
  <si>
    <t>0088381111355</t>
  </si>
  <si>
    <t>0088381111362</t>
  </si>
  <si>
    <t>0088381107679</t>
  </si>
  <si>
    <t>0088381107648</t>
  </si>
  <si>
    <t>0088381107730</t>
  </si>
  <si>
    <t>0088381432986</t>
  </si>
  <si>
    <t>0088381432993</t>
  </si>
  <si>
    <t>824486-2</t>
  </si>
  <si>
    <t>0088381345651</t>
  </si>
  <si>
    <t>824861-2</t>
  </si>
  <si>
    <t>8015774001858</t>
  </si>
  <si>
    <t>837988-9</t>
  </si>
  <si>
    <t>838109-6</t>
  </si>
  <si>
    <t>838182-6</t>
  </si>
  <si>
    <t>838390-9</t>
  </si>
  <si>
    <t>0088381822640</t>
  </si>
  <si>
    <t>0088381814058</t>
  </si>
  <si>
    <t>0088381815024</t>
  </si>
  <si>
    <t>0088381692069</t>
  </si>
  <si>
    <t>0088381677059</t>
  </si>
  <si>
    <t>0088381806725</t>
  </si>
  <si>
    <t>0088381806190</t>
  </si>
  <si>
    <t>0088381811118</t>
  </si>
  <si>
    <t>0088381822855</t>
  </si>
  <si>
    <t>0088381688314</t>
  </si>
  <si>
    <t>DF032DZ</t>
  </si>
  <si>
    <t>DF332DZ</t>
  </si>
  <si>
    <t>HP332DZ</t>
  </si>
  <si>
    <t>TD110DZ</t>
  </si>
  <si>
    <t>HS301DZ</t>
  </si>
  <si>
    <t>CC301DZ</t>
  </si>
  <si>
    <t>JR103DZ</t>
  </si>
  <si>
    <t>JV101DZ</t>
  </si>
  <si>
    <t>TM30DZ</t>
  </si>
  <si>
    <t>0088381459631</t>
  </si>
  <si>
    <t>CL106FDZW</t>
  </si>
  <si>
    <t>0088381829861</t>
  </si>
  <si>
    <t>VC3012L</t>
  </si>
  <si>
    <t>0088381829434</t>
  </si>
  <si>
    <t>DTD153RTJ</t>
  </si>
  <si>
    <t>0088381823975</t>
  </si>
  <si>
    <t>TD111DZ</t>
  </si>
  <si>
    <t>0088381828888</t>
  </si>
  <si>
    <t>TD111DSAE</t>
  </si>
  <si>
    <t>0088381828932</t>
  </si>
  <si>
    <t>DFS251Z</t>
  </si>
  <si>
    <t>0088381833110</t>
  </si>
  <si>
    <t>DTD153Z</t>
  </si>
  <si>
    <t>0088381823883</t>
  </si>
  <si>
    <t>DVP180Z</t>
  </si>
  <si>
    <t>0088381821612</t>
  </si>
  <si>
    <t>DTW285Z</t>
  </si>
  <si>
    <t>0088381831765</t>
  </si>
  <si>
    <t>DMR200</t>
  </si>
  <si>
    <t>0088381825207</t>
  </si>
  <si>
    <t>MR052</t>
  </si>
  <si>
    <t>0088381825115</t>
  </si>
  <si>
    <t>DJN161Z</t>
  </si>
  <si>
    <t>0088381672153</t>
  </si>
  <si>
    <t>DSS610RTJ</t>
  </si>
  <si>
    <t>0088381815109</t>
  </si>
  <si>
    <t>DHP483Z</t>
  </si>
  <si>
    <t>0088381824590</t>
  </si>
  <si>
    <t>DUC122RTE</t>
  </si>
  <si>
    <t>0088381802994</t>
  </si>
  <si>
    <t>UC4050A</t>
  </si>
  <si>
    <t>0088381660976</t>
  </si>
  <si>
    <t>UC4050AKX</t>
  </si>
  <si>
    <t>0088381660983</t>
  </si>
  <si>
    <t>DHP484RTJ</t>
  </si>
  <si>
    <t>DTD152RTJ</t>
  </si>
  <si>
    <t>DTD154RTJ</t>
  </si>
  <si>
    <t>HS0600</t>
  </si>
  <si>
    <t>LW1400</t>
  </si>
  <si>
    <t>PO6000C</t>
  </si>
  <si>
    <t>DDF484Z</t>
  </si>
  <si>
    <t>DFS250Z</t>
  </si>
  <si>
    <t>DHP484Z</t>
  </si>
  <si>
    <t>DST112Z</t>
  </si>
  <si>
    <t>DTD154Z</t>
  </si>
  <si>
    <t>DTW1002Z</t>
  </si>
  <si>
    <t>0088381826310</t>
  </si>
  <si>
    <t>0088381832960</t>
  </si>
  <si>
    <t>0088381826105</t>
  </si>
  <si>
    <t>0088381817844</t>
  </si>
  <si>
    <t>0088381824125</t>
  </si>
  <si>
    <t>0088381803397</t>
  </si>
  <si>
    <t>0088381475730</t>
  </si>
  <si>
    <t>UH201DZ</t>
  </si>
  <si>
    <t>UM600DZ</t>
  </si>
  <si>
    <t>0088381809528</t>
  </si>
  <si>
    <t>0088381809320</t>
  </si>
  <si>
    <t>0088381809115</t>
  </si>
  <si>
    <t>0088381800570</t>
  </si>
  <si>
    <t>0088381804943</t>
  </si>
  <si>
    <t>0088381822572</t>
  </si>
  <si>
    <t>0088381800754</t>
  </si>
  <si>
    <t>0088381818575</t>
  </si>
  <si>
    <t>0088381819442</t>
  </si>
  <si>
    <t>0088381826228</t>
  </si>
  <si>
    <t>0088381813679</t>
  </si>
  <si>
    <t>0088381824200</t>
  </si>
  <si>
    <t>0088381807883</t>
  </si>
  <si>
    <t>UD2500</t>
  </si>
  <si>
    <t>223230631</t>
  </si>
  <si>
    <t>311491025</t>
  </si>
  <si>
    <t>311491031</t>
  </si>
  <si>
    <t>311800050</t>
  </si>
  <si>
    <t>311800150</t>
  </si>
  <si>
    <t>311800200</t>
  </si>
  <si>
    <t>311800250</t>
  </si>
  <si>
    <t>351504113</t>
  </si>
  <si>
    <t>394114272</t>
  </si>
  <si>
    <t>415050651</t>
  </si>
  <si>
    <t>664004117</t>
  </si>
  <si>
    <t>957434000</t>
  </si>
  <si>
    <t>965300440</t>
  </si>
  <si>
    <t>6417015002</t>
  </si>
  <si>
    <t>122732-0</t>
  </si>
  <si>
    <t>141354-7</t>
  </si>
  <si>
    <t>141736-3</t>
  </si>
  <si>
    <t>143396-7</t>
  </si>
  <si>
    <t>143603-8</t>
  </si>
  <si>
    <t>155696-3</t>
  </si>
  <si>
    <t>161377-9</t>
  </si>
  <si>
    <t>163221-6</t>
  </si>
  <si>
    <t>192935-0</t>
  </si>
  <si>
    <t>194664-1</t>
  </si>
  <si>
    <t>194667-5</t>
  </si>
  <si>
    <t>195289-4</t>
  </si>
  <si>
    <t>195545-2</t>
  </si>
  <si>
    <t>195546-0</t>
  </si>
  <si>
    <t>195547-8</t>
  </si>
  <si>
    <t>195564-8</t>
  </si>
  <si>
    <t>196185-9</t>
  </si>
  <si>
    <t>196953-0</t>
  </si>
  <si>
    <t>197168-2</t>
  </si>
  <si>
    <t>197195-9</t>
  </si>
  <si>
    <t>197280-8</t>
  </si>
  <si>
    <t>197580-6</t>
  </si>
  <si>
    <t>197599-5</t>
  </si>
  <si>
    <t>197903-8</t>
  </si>
  <si>
    <t>197944-4</t>
  </si>
  <si>
    <t>198043-5</t>
  </si>
  <si>
    <t>198068-9</t>
  </si>
  <si>
    <t>342804-7</t>
  </si>
  <si>
    <t>411780-7</t>
  </si>
  <si>
    <t>415525-5</t>
  </si>
  <si>
    <t>415887-1</t>
  </si>
  <si>
    <t>421574-2</t>
  </si>
  <si>
    <t>424136-5</t>
  </si>
  <si>
    <t>456914-5</t>
  </si>
  <si>
    <t>763078-1</t>
  </si>
  <si>
    <t>763229-6</t>
  </si>
  <si>
    <t>763236-9</t>
  </si>
  <si>
    <t>763241-6</t>
  </si>
  <si>
    <t>763663-0</t>
  </si>
  <si>
    <t>763676-1</t>
  </si>
  <si>
    <t>763677-9</t>
  </si>
  <si>
    <t>821620-5</t>
  </si>
  <si>
    <t>821621-3</t>
  </si>
  <si>
    <t>821661-1</t>
  </si>
  <si>
    <t>837631-0</t>
  </si>
  <si>
    <t>837807-9</t>
  </si>
  <si>
    <t>838023-6</t>
  </si>
  <si>
    <t>838312-9</t>
  </si>
  <si>
    <t>B-16798</t>
  </si>
  <si>
    <t>B-29496</t>
  </si>
  <si>
    <t>B-38700</t>
  </si>
  <si>
    <t>B-38744</t>
  </si>
  <si>
    <t>B-42640</t>
  </si>
  <si>
    <t>B-42662</t>
  </si>
  <si>
    <t>B-42830</t>
  </si>
  <si>
    <t>B-42852</t>
  </si>
  <si>
    <t>B-46327</t>
  </si>
  <si>
    <t>B-46333</t>
  </si>
  <si>
    <t>B-47438</t>
  </si>
  <si>
    <t>B-47547</t>
  </si>
  <si>
    <t>B-47553</t>
  </si>
  <si>
    <t>B-47656</t>
  </si>
  <si>
    <t>B-47765</t>
  </si>
  <si>
    <t>B-47793</t>
  </si>
  <si>
    <t>B-47880</t>
  </si>
  <si>
    <t>B-49703</t>
  </si>
  <si>
    <t>B-49719</t>
  </si>
  <si>
    <t>B-51867</t>
  </si>
  <si>
    <t>B-53986</t>
  </si>
  <si>
    <t>B-53992</t>
  </si>
  <si>
    <t>B-54031</t>
  </si>
  <si>
    <t>B-54053</t>
  </si>
  <si>
    <t>B-54069</t>
  </si>
  <si>
    <t>B-54265</t>
  </si>
  <si>
    <t>B-54520</t>
  </si>
  <si>
    <t>D-35019</t>
  </si>
  <si>
    <t>D-50441</t>
  </si>
  <si>
    <t>D-53752</t>
  </si>
  <si>
    <t>D-53833</t>
  </si>
  <si>
    <t>D-56960</t>
  </si>
  <si>
    <t>D-61123</t>
  </si>
  <si>
    <t>D-61145</t>
  </si>
  <si>
    <t>D-61151</t>
  </si>
  <si>
    <t>D-61167</t>
  </si>
  <si>
    <t>D-61173</t>
  </si>
  <si>
    <t>D-61189</t>
  </si>
  <si>
    <t>D-61690</t>
  </si>
  <si>
    <t>EE796UN730</t>
  </si>
  <si>
    <t>EER6808</t>
  </si>
  <si>
    <t>F-32647</t>
  </si>
  <si>
    <t>F-32650</t>
  </si>
  <si>
    <t>F-32663</t>
  </si>
  <si>
    <t>F-32676</t>
  </si>
  <si>
    <t>F-32689</t>
  </si>
  <si>
    <t>F-81518</t>
  </si>
  <si>
    <t>F-81521</t>
  </si>
  <si>
    <t>GM00001396</t>
  </si>
  <si>
    <t>GM00001499</t>
  </si>
  <si>
    <t>JM23510010</t>
  </si>
  <si>
    <t>P-41735</t>
  </si>
  <si>
    <t>P-43072</t>
  </si>
  <si>
    <t>W107417288</t>
  </si>
  <si>
    <t>W29541</t>
  </si>
  <si>
    <t>CG100DSAEA</t>
  </si>
  <si>
    <t>0088381850070</t>
  </si>
  <si>
    <t>CL111DWR</t>
  </si>
  <si>
    <t>0088381845267</t>
  </si>
  <si>
    <t>CP100DSA</t>
  </si>
  <si>
    <t>0088381843706</t>
  </si>
  <si>
    <t>CP100DZ</t>
  </si>
  <si>
    <t>0088381843379</t>
  </si>
  <si>
    <t>DCL180ZB</t>
  </si>
  <si>
    <t>0088381821926</t>
  </si>
  <si>
    <t>DDF483RFE</t>
  </si>
  <si>
    <t>0088381824767</t>
  </si>
  <si>
    <t>DFJ304ZXL</t>
  </si>
  <si>
    <t>0088381844604</t>
  </si>
  <si>
    <t>DFJ305ZM</t>
  </si>
  <si>
    <t>0088381844642</t>
  </si>
  <si>
    <t>DFJ405ZXL</t>
  </si>
  <si>
    <t>0088381844727</t>
  </si>
  <si>
    <t>DFJ407ZXL</t>
  </si>
  <si>
    <t>0088381844789</t>
  </si>
  <si>
    <t>DF001DW</t>
  </si>
  <si>
    <t>0088381833837</t>
  </si>
  <si>
    <t>DF012DSE</t>
  </si>
  <si>
    <t>0088381838009</t>
  </si>
  <si>
    <t>DHR171RTJ</t>
  </si>
  <si>
    <t>0088381848589</t>
  </si>
  <si>
    <t>DHR171Z</t>
  </si>
  <si>
    <t>0088381848503</t>
  </si>
  <si>
    <t>DJR183ZJ</t>
  </si>
  <si>
    <t>0088381680103</t>
  </si>
  <si>
    <t>DLS600Z</t>
  </si>
  <si>
    <t>0088381850612</t>
  </si>
  <si>
    <t>DPT353Z</t>
  </si>
  <si>
    <t>0088381835374</t>
  </si>
  <si>
    <t>DTW1002RTJ</t>
  </si>
  <si>
    <t>0088381803502</t>
  </si>
  <si>
    <t>HR140DZ</t>
  </si>
  <si>
    <t>0088381849050</t>
  </si>
  <si>
    <t>HR166DSAE1</t>
  </si>
  <si>
    <t>0088381852890</t>
  </si>
  <si>
    <t>HR166DSMJ</t>
  </si>
  <si>
    <t>0088381838412</t>
  </si>
  <si>
    <t>HR166DZ</t>
  </si>
  <si>
    <t>0088381838351</t>
  </si>
  <si>
    <t>0088381836029</t>
  </si>
  <si>
    <t>JV103DSAJ</t>
  </si>
  <si>
    <t>0088381848985</t>
  </si>
  <si>
    <t>JV103DZ</t>
  </si>
  <si>
    <t>0088381844932</t>
  </si>
  <si>
    <t>0088381822879</t>
  </si>
  <si>
    <t>PT354DZ</t>
  </si>
  <si>
    <t>0088381839143</t>
  </si>
  <si>
    <t>SD100DZ</t>
  </si>
  <si>
    <t>0088381832250</t>
  </si>
  <si>
    <t>SK209GDZ</t>
  </si>
  <si>
    <t>0088381832540</t>
  </si>
  <si>
    <t>TD022DSE</t>
  </si>
  <si>
    <t>0088381833271</t>
  </si>
  <si>
    <t>TL064DSAE</t>
  </si>
  <si>
    <t>0088381843027</t>
  </si>
  <si>
    <t>TL064DZ</t>
  </si>
  <si>
    <t>0088381840538</t>
  </si>
  <si>
    <t>VC4210LX</t>
  </si>
  <si>
    <t>0088381846011</t>
  </si>
  <si>
    <t>DCU180Z</t>
  </si>
  <si>
    <t>0088381849760</t>
  </si>
  <si>
    <t>DUM604Z</t>
  </si>
  <si>
    <t>0088381837613</t>
  </si>
  <si>
    <t>0088381079822</t>
  </si>
  <si>
    <t>UC3550A</t>
  </si>
  <si>
    <t>0088381660952</t>
  </si>
  <si>
    <t>0088381643818</t>
  </si>
  <si>
    <t>0088381837507</t>
  </si>
  <si>
    <t>0088381837262</t>
  </si>
  <si>
    <t>0088381161046</t>
  </si>
  <si>
    <t>0088381189033</t>
  </si>
  <si>
    <t>0088381189040</t>
  </si>
  <si>
    <t>0088381189057</t>
  </si>
  <si>
    <t>A-47450</t>
  </si>
  <si>
    <t>0088381289535</t>
  </si>
  <si>
    <t>0088381197984</t>
  </si>
  <si>
    <t>0088381204224</t>
  </si>
  <si>
    <t>0088381204231</t>
  </si>
  <si>
    <t>0088381289177</t>
  </si>
  <si>
    <t>0088381289184</t>
  </si>
  <si>
    <t>B-07250</t>
  </si>
  <si>
    <t>0088381310734</t>
  </si>
  <si>
    <t>0088381342483</t>
  </si>
  <si>
    <t>0088381355544</t>
  </si>
  <si>
    <t>B-13253</t>
  </si>
  <si>
    <t>0088381358453</t>
  </si>
  <si>
    <t>0088381367493</t>
  </si>
  <si>
    <t>0088381416641</t>
  </si>
  <si>
    <t>0088381418607</t>
  </si>
  <si>
    <t>0088381420112</t>
  </si>
  <si>
    <t>0088381420129</t>
  </si>
  <si>
    <t>0088381433549</t>
  </si>
  <si>
    <t>B-38685</t>
  </si>
  <si>
    <t>0088381433327</t>
  </si>
  <si>
    <t>B-38691</t>
  </si>
  <si>
    <t>0088381433334</t>
  </si>
  <si>
    <t>0088381433341</t>
  </si>
  <si>
    <t>0088381433358</t>
  </si>
  <si>
    <t>B-38722</t>
  </si>
  <si>
    <t>0088381433365</t>
  </si>
  <si>
    <t>B-38738</t>
  </si>
  <si>
    <t>0088381433372</t>
  </si>
  <si>
    <t>0088381433389</t>
  </si>
  <si>
    <t>0088381433396</t>
  </si>
  <si>
    <t>0088381440226</t>
  </si>
  <si>
    <t>0088381440240</t>
  </si>
  <si>
    <t>0088381440882</t>
  </si>
  <si>
    <t>0088381440905</t>
  </si>
  <si>
    <t>0088381433969</t>
  </si>
  <si>
    <t>0088381433983</t>
  </si>
  <si>
    <t>0088381441995</t>
  </si>
  <si>
    <t>0088381442008</t>
  </si>
  <si>
    <t>0088381442015</t>
  </si>
  <si>
    <t>0088381443005</t>
  </si>
  <si>
    <t>0088381443012</t>
  </si>
  <si>
    <t>0088381443029</t>
  </si>
  <si>
    <t>0088381443043</t>
  </si>
  <si>
    <t>0088381443050</t>
  </si>
  <si>
    <t>0088381443067</t>
  </si>
  <si>
    <t>0088381443074</t>
  </si>
  <si>
    <t>0088381443081</t>
  </si>
  <si>
    <t>0088381443098</t>
  </si>
  <si>
    <t>0088381443104</t>
  </si>
  <si>
    <t>0088381443128</t>
  </si>
  <si>
    <t>0088381443142</t>
  </si>
  <si>
    <t>0088381449199</t>
  </si>
  <si>
    <t>0088381452403</t>
  </si>
  <si>
    <t>0088381452410</t>
  </si>
  <si>
    <t>0088381452427</t>
  </si>
  <si>
    <t>0088381452434</t>
  </si>
  <si>
    <t>0088381452441</t>
  </si>
  <si>
    <t>0088381452458</t>
  </si>
  <si>
    <t>0088381452465</t>
  </si>
  <si>
    <t>0088381452472</t>
  </si>
  <si>
    <t>0088381452489</t>
  </si>
  <si>
    <t>0088381452496</t>
  </si>
  <si>
    <t>0088381452502</t>
  </si>
  <si>
    <t>0088381452519</t>
  </si>
  <si>
    <t>0088381454384</t>
  </si>
  <si>
    <t>0088381454391</t>
  </si>
  <si>
    <t>0088381454421</t>
  </si>
  <si>
    <t>0088381454438</t>
  </si>
  <si>
    <t>0088381454490</t>
  </si>
  <si>
    <t>0088381454513</t>
  </si>
  <si>
    <t>0088381454520</t>
  </si>
  <si>
    <t>B-47450</t>
  </si>
  <si>
    <t>0088381454537</t>
  </si>
  <si>
    <t>0088381454551</t>
  </si>
  <si>
    <t>0088381454568</t>
  </si>
  <si>
    <t>0088381454582</t>
  </si>
  <si>
    <t>0088381454605</t>
  </si>
  <si>
    <t>B-47531</t>
  </si>
  <si>
    <t>0088381454612</t>
  </si>
  <si>
    <t>0088381454629</t>
  </si>
  <si>
    <t>0088381454636</t>
  </si>
  <si>
    <t>0088381454643</t>
  </si>
  <si>
    <t>0088381454650</t>
  </si>
  <si>
    <t>0088381454667</t>
  </si>
  <si>
    <t>0088381454681</t>
  </si>
  <si>
    <t>0088381454698</t>
  </si>
  <si>
    <t>0088381454711</t>
  </si>
  <si>
    <t>0088381454728</t>
  </si>
  <si>
    <t>0088381454735</t>
  </si>
  <si>
    <t>0088381454766</t>
  </si>
  <si>
    <t>0088381454773</t>
  </si>
  <si>
    <t>0088381454780</t>
  </si>
  <si>
    <t>0088381454803</t>
  </si>
  <si>
    <t>0088381454810</t>
  </si>
  <si>
    <t>0088381454834</t>
  </si>
  <si>
    <t>0088381454841</t>
  </si>
  <si>
    <t>0088381454872</t>
  </si>
  <si>
    <t>0088381454889</t>
  </si>
  <si>
    <t>0088381454896</t>
  </si>
  <si>
    <t>0088381454902</t>
  </si>
  <si>
    <t>0088381454919</t>
  </si>
  <si>
    <t>0088381454926</t>
  </si>
  <si>
    <t>0088381454933</t>
  </si>
  <si>
    <t>0088381454940</t>
  </si>
  <si>
    <t>0088381454957</t>
  </si>
  <si>
    <t>0088381454964</t>
  </si>
  <si>
    <t>B-47896</t>
  </si>
  <si>
    <t>0088381454971</t>
  </si>
  <si>
    <t>0088381454988</t>
  </si>
  <si>
    <t>0088381454995</t>
  </si>
  <si>
    <t>0088381455015</t>
  </si>
  <si>
    <t>0088381455022</t>
  </si>
  <si>
    <t>0088381455039</t>
  </si>
  <si>
    <t>0088381455046</t>
  </si>
  <si>
    <t>0088381455053</t>
  </si>
  <si>
    <t>0088381455756</t>
  </si>
  <si>
    <t>0088381455763</t>
  </si>
  <si>
    <t>0088381455770</t>
  </si>
  <si>
    <t>0088381455787</t>
  </si>
  <si>
    <t>0088381458733</t>
  </si>
  <si>
    <t>0088381458740</t>
  </si>
  <si>
    <t>0088381457453</t>
  </si>
  <si>
    <t>0088381460934</t>
  </si>
  <si>
    <t>0088381460941</t>
  </si>
  <si>
    <t>B-50295</t>
  </si>
  <si>
    <t>0088381463317</t>
  </si>
  <si>
    <t>0088381466806</t>
  </si>
  <si>
    <t>B-52532</t>
  </si>
  <si>
    <t>0088381469111</t>
  </si>
  <si>
    <t>B-52548</t>
  </si>
  <si>
    <t>0088381469128</t>
  </si>
  <si>
    <t>B-52554</t>
  </si>
  <si>
    <t>0088381469135</t>
  </si>
  <si>
    <t>B-52582</t>
  </si>
  <si>
    <t>0088381469166</t>
  </si>
  <si>
    <t>B-52598</t>
  </si>
  <si>
    <t>0088381469173</t>
  </si>
  <si>
    <t>B-52607</t>
  </si>
  <si>
    <t>0088381469180</t>
  </si>
  <si>
    <t>B-52635</t>
  </si>
  <si>
    <t>0088381469210</t>
  </si>
  <si>
    <t>B-52641</t>
  </si>
  <si>
    <t>0088381469227</t>
  </si>
  <si>
    <t>B-52657</t>
  </si>
  <si>
    <t>0088381469234</t>
  </si>
  <si>
    <t>0088381476485</t>
  </si>
  <si>
    <t>0088381476492</t>
  </si>
  <si>
    <t>B-54025</t>
  </si>
  <si>
    <t>0088381476522</t>
  </si>
  <si>
    <t>0088381476539</t>
  </si>
  <si>
    <t>0088381476553</t>
  </si>
  <si>
    <t>0088381476560</t>
  </si>
  <si>
    <t>B-54081</t>
  </si>
  <si>
    <t>0088381476966</t>
  </si>
  <si>
    <t>0088381477307</t>
  </si>
  <si>
    <t>B-54346</t>
  </si>
  <si>
    <t>0088381477468</t>
  </si>
  <si>
    <t>B-54352</t>
  </si>
  <si>
    <t>0088381477475</t>
  </si>
  <si>
    <t>B-54368</t>
  </si>
  <si>
    <t>0088381477482</t>
  </si>
  <si>
    <t>B-54374</t>
  </si>
  <si>
    <t>0088381477499</t>
  </si>
  <si>
    <t>B-54380</t>
  </si>
  <si>
    <t>0088381477505</t>
  </si>
  <si>
    <t>0088381477802</t>
  </si>
  <si>
    <t>B-54667</t>
  </si>
  <si>
    <t>0088381478380</t>
  </si>
  <si>
    <t>B-54673</t>
  </si>
  <si>
    <t>0088381478397</t>
  </si>
  <si>
    <t>B-56378</t>
  </si>
  <si>
    <t>0088381490061</t>
  </si>
  <si>
    <t>B-56390</t>
  </si>
  <si>
    <t>0088381490085</t>
  </si>
  <si>
    <t>B-56699</t>
  </si>
  <si>
    <t>B-56714</t>
  </si>
  <si>
    <t>B-56720</t>
  </si>
  <si>
    <t>B-56742</t>
  </si>
  <si>
    <t>B-57401</t>
  </si>
  <si>
    <t>0088381519014</t>
  </si>
  <si>
    <t>B-57417</t>
  </si>
  <si>
    <t>0088381519021</t>
  </si>
  <si>
    <t>B-57423</t>
  </si>
  <si>
    <t>0088381519038</t>
  </si>
  <si>
    <t>B-57439</t>
  </si>
  <si>
    <t>0088381519045</t>
  </si>
  <si>
    <t>B-57445</t>
  </si>
  <si>
    <t>0088381519052</t>
  </si>
  <si>
    <t>B-57451</t>
  </si>
  <si>
    <t>0088381519069</t>
  </si>
  <si>
    <t>B-57467</t>
  </si>
  <si>
    <t>0088381519076</t>
  </si>
  <si>
    <t>B-57473</t>
  </si>
  <si>
    <t>0088381519083</t>
  </si>
  <si>
    <t>B-57489</t>
  </si>
  <si>
    <t>0088381519090</t>
  </si>
  <si>
    <t>B-57495</t>
  </si>
  <si>
    <t>0088381519106</t>
  </si>
  <si>
    <t>B-57504</t>
  </si>
  <si>
    <t>0088381519113</t>
  </si>
  <si>
    <t>B-57510</t>
  </si>
  <si>
    <t>0088381519120</t>
  </si>
  <si>
    <t>B-57526</t>
  </si>
  <si>
    <t>0088381519137</t>
  </si>
  <si>
    <t>B-57532</t>
  </si>
  <si>
    <t>0088381519144</t>
  </si>
  <si>
    <t>B-57679</t>
  </si>
  <si>
    <t>0088381519915</t>
  </si>
  <si>
    <t>B-57685</t>
  </si>
  <si>
    <t>0088381519922</t>
  </si>
  <si>
    <t>B-57738</t>
  </si>
  <si>
    <t>0088381521994</t>
  </si>
  <si>
    <t>B-57744</t>
  </si>
  <si>
    <t>0088381522007</t>
  </si>
  <si>
    <t>B-57928</t>
  </si>
  <si>
    <t>0088381520812</t>
  </si>
  <si>
    <t>B-57962</t>
  </si>
  <si>
    <t>0088381520850</t>
  </si>
  <si>
    <t>B-57978</t>
  </si>
  <si>
    <t>0088381520867</t>
  </si>
  <si>
    <t>B-57984</t>
  </si>
  <si>
    <t>0088381520874</t>
  </si>
  <si>
    <t>B-58073</t>
  </si>
  <si>
    <t>0088381520966</t>
  </si>
  <si>
    <t>B-58095</t>
  </si>
  <si>
    <t>0088381520980</t>
  </si>
  <si>
    <t>B-58104</t>
  </si>
  <si>
    <t>0088381520997</t>
  </si>
  <si>
    <t>B-58132</t>
  </si>
  <si>
    <t>0088381521024</t>
  </si>
  <si>
    <t>B-58154</t>
  </si>
  <si>
    <t>0088381521048</t>
  </si>
  <si>
    <t>B-58207</t>
  </si>
  <si>
    <t>0088381521093</t>
  </si>
  <si>
    <t>B-58229</t>
  </si>
  <si>
    <t>0088381521116</t>
  </si>
  <si>
    <t>B-58279</t>
  </si>
  <si>
    <t>0088381521161</t>
  </si>
  <si>
    <t>B-58316</t>
  </si>
  <si>
    <t>0088381521208</t>
  </si>
  <si>
    <t>B-58388</t>
  </si>
  <si>
    <t>0088381521277</t>
  </si>
  <si>
    <t>B-58615</t>
  </si>
  <si>
    <t>0088381521505</t>
  </si>
  <si>
    <t>B-58621</t>
  </si>
  <si>
    <t>0088381521512</t>
  </si>
  <si>
    <t>B-58693</t>
  </si>
  <si>
    <t>0088381521581</t>
  </si>
  <si>
    <t>B-58718</t>
  </si>
  <si>
    <t>0088381521604</t>
  </si>
  <si>
    <t>B-58752</t>
  </si>
  <si>
    <t>0088381521642</t>
  </si>
  <si>
    <t>B-59031</t>
  </si>
  <si>
    <t>0088381521925</t>
  </si>
  <si>
    <t>0088381341363</t>
  </si>
  <si>
    <t>D-35025</t>
  </si>
  <si>
    <t>0088381367905</t>
  </si>
  <si>
    <t>0088381403405</t>
  </si>
  <si>
    <t>D-44454</t>
  </si>
  <si>
    <t>0088381406772</t>
  </si>
  <si>
    <t>D-44476</t>
  </si>
  <si>
    <t>0088381406796</t>
  </si>
  <si>
    <t>D-44507</t>
  </si>
  <si>
    <t>0088381406826</t>
  </si>
  <si>
    <t>0088381423731</t>
  </si>
  <si>
    <t>0088381434430</t>
  </si>
  <si>
    <t>0088381444422</t>
  </si>
  <si>
    <t>0088381444439</t>
  </si>
  <si>
    <t>0088381444446</t>
  </si>
  <si>
    <t>0088381444453</t>
  </si>
  <si>
    <t>0088381444460</t>
  </si>
  <si>
    <t>0088381444477</t>
  </si>
  <si>
    <t>0088381444484</t>
  </si>
  <si>
    <t>0088381444491</t>
  </si>
  <si>
    <t>0088381444507</t>
  </si>
  <si>
    <t>0088381449373</t>
  </si>
  <si>
    <t>0088381449380</t>
  </si>
  <si>
    <t>0088381449403</t>
  </si>
  <si>
    <t>0088381449427</t>
  </si>
  <si>
    <t>D-53534</t>
  </si>
  <si>
    <t>0088381449908</t>
  </si>
  <si>
    <t>0088381445320</t>
  </si>
  <si>
    <t>0088381445337</t>
  </si>
  <si>
    <t>D-53746</t>
  </si>
  <si>
    <t>0088381445344</t>
  </si>
  <si>
    <t>0088381445351</t>
  </si>
  <si>
    <t>D-53805</t>
  </si>
  <si>
    <t>0088381445405</t>
  </si>
  <si>
    <t>D-53827</t>
  </si>
  <si>
    <t>0088381445429</t>
  </si>
  <si>
    <t>0088381445436</t>
  </si>
  <si>
    <t>0088381450201</t>
  </si>
  <si>
    <t>0088381457620</t>
  </si>
  <si>
    <t>D-56982</t>
  </si>
  <si>
    <t>0088381458085</t>
  </si>
  <si>
    <t>D-56998</t>
  </si>
  <si>
    <t>0088381458092</t>
  </si>
  <si>
    <t>D-57009</t>
  </si>
  <si>
    <t>0088381458108</t>
  </si>
  <si>
    <t>D-61070</t>
  </si>
  <si>
    <t>0088381475532</t>
  </si>
  <si>
    <t>D-61086</t>
  </si>
  <si>
    <t>0088381475549</t>
  </si>
  <si>
    <t>D-61092</t>
  </si>
  <si>
    <t>0088381475556</t>
  </si>
  <si>
    <t>0088381475778</t>
  </si>
  <si>
    <t>0088381475792</t>
  </si>
  <si>
    <t>0088381475808</t>
  </si>
  <si>
    <t>0088381475815</t>
  </si>
  <si>
    <t>0088381475822</t>
  </si>
  <si>
    <t>0088381475839</t>
  </si>
  <si>
    <t>0088381477949</t>
  </si>
  <si>
    <t>DEAADP06</t>
  </si>
  <si>
    <t>0088381825108</t>
  </si>
  <si>
    <t>0088381699303</t>
  </si>
  <si>
    <t>DEAML104</t>
  </si>
  <si>
    <t>0088381836173</t>
  </si>
  <si>
    <t>0088381293204</t>
  </si>
  <si>
    <t>0088381293211</t>
  </si>
  <si>
    <t>0088381342308</t>
  </si>
  <si>
    <t>0088381342322</t>
  </si>
  <si>
    <t>0088381455688</t>
  </si>
  <si>
    <t>0088381471299</t>
  </si>
  <si>
    <t>JM21080290</t>
  </si>
  <si>
    <t>JM23300217</t>
  </si>
  <si>
    <t>0088381447348</t>
  </si>
  <si>
    <t>JM27000329</t>
  </si>
  <si>
    <t>0088381360524</t>
  </si>
  <si>
    <t>0088381531641</t>
  </si>
  <si>
    <t>LE00789389</t>
  </si>
  <si>
    <t>0088381488860</t>
  </si>
  <si>
    <t>0088381488877</t>
  </si>
  <si>
    <t>0088381027809</t>
  </si>
  <si>
    <t>0088381913379</t>
  </si>
  <si>
    <t>P-29240</t>
  </si>
  <si>
    <t>0088381956130</t>
  </si>
  <si>
    <t>0088381964968</t>
  </si>
  <si>
    <t>0088381964975</t>
  </si>
  <si>
    <t>0088381964982</t>
  </si>
  <si>
    <t>0088381964999</t>
  </si>
  <si>
    <t>0088381965002</t>
  </si>
  <si>
    <t>0088381966016</t>
  </si>
  <si>
    <t>0088381966023</t>
  </si>
  <si>
    <t>0088381966030</t>
  </si>
  <si>
    <t>0088381966047</t>
  </si>
  <si>
    <t>0088381972123</t>
  </si>
  <si>
    <t>0088381972130</t>
  </si>
  <si>
    <t>0088381972222</t>
  </si>
  <si>
    <t>0088381972239</t>
  </si>
  <si>
    <t>0088381972246</t>
  </si>
  <si>
    <t>0088381972253</t>
  </si>
  <si>
    <t>0088381972260</t>
  </si>
  <si>
    <t>0088381972277</t>
  </si>
  <si>
    <t>0088381972284</t>
  </si>
  <si>
    <t>0088381972291</t>
  </si>
  <si>
    <t>0088381973540</t>
  </si>
  <si>
    <t>0088381973557</t>
  </si>
  <si>
    <t>0088381973564</t>
  </si>
  <si>
    <t>0088381973571</t>
  </si>
  <si>
    <t>0088381973588</t>
  </si>
  <si>
    <t>0088381973595</t>
  </si>
  <si>
    <t>0088381973601</t>
  </si>
  <si>
    <t>0088381973618</t>
  </si>
  <si>
    <t>0088381973625</t>
  </si>
  <si>
    <t>0088381973632</t>
  </si>
  <si>
    <t>0088381973649</t>
  </si>
  <si>
    <t>0088381973816</t>
  </si>
  <si>
    <t>0088381973823</t>
  </si>
  <si>
    <t>0088381973830</t>
  </si>
  <si>
    <t>0088381973847</t>
  </si>
  <si>
    <t>0088381973854</t>
  </si>
  <si>
    <t>0088381973861</t>
  </si>
  <si>
    <t>0088381973878</t>
  </si>
  <si>
    <t>0088381973885</t>
  </si>
  <si>
    <t>0088381973892</t>
  </si>
  <si>
    <t>0088381973908</t>
  </si>
  <si>
    <t>0088381973915</t>
  </si>
  <si>
    <t>0088381973922</t>
  </si>
  <si>
    <t>0088381973939</t>
  </si>
  <si>
    <t>0088381973946</t>
  </si>
  <si>
    <t>0088381973953</t>
  </si>
  <si>
    <t>0088381973960</t>
  </si>
  <si>
    <t>0088381973977</t>
  </si>
  <si>
    <t>0088381973984</t>
  </si>
  <si>
    <t>P-39132</t>
  </si>
  <si>
    <t>0088381967006</t>
  </si>
  <si>
    <t>P-39207</t>
  </si>
  <si>
    <t>0088381967075</t>
  </si>
  <si>
    <t>P-39316</t>
  </si>
  <si>
    <t>0088381967181</t>
  </si>
  <si>
    <t>0088381967266</t>
  </si>
  <si>
    <t>0088381967280</t>
  </si>
  <si>
    <t>0088381967303</t>
  </si>
  <si>
    <t>0088381967310</t>
  </si>
  <si>
    <t>0088381967341</t>
  </si>
  <si>
    <t>0088381967648</t>
  </si>
  <si>
    <t>0088381967679</t>
  </si>
  <si>
    <t>0088381967693</t>
  </si>
  <si>
    <t>0088381967709</t>
  </si>
  <si>
    <t>0088381967754</t>
  </si>
  <si>
    <t>0088381967761</t>
  </si>
  <si>
    <t>0088381967785</t>
  </si>
  <si>
    <t>0088381968744</t>
  </si>
  <si>
    <t>0088381970556</t>
  </si>
  <si>
    <t>0088381970563</t>
  </si>
  <si>
    <t>0088381970570</t>
  </si>
  <si>
    <t>0088381970587</t>
  </si>
  <si>
    <t>0088381970594</t>
  </si>
  <si>
    <t>0088381970600</t>
  </si>
  <si>
    <t>0088381970617</t>
  </si>
  <si>
    <t>0088381970624</t>
  </si>
  <si>
    <t>0088381970631</t>
  </si>
  <si>
    <t>0088381970891</t>
  </si>
  <si>
    <t>0088381970907</t>
  </si>
  <si>
    <t>0088381970914</t>
  </si>
  <si>
    <t>0088381970921</t>
  </si>
  <si>
    <t>0088381970938</t>
  </si>
  <si>
    <t>0088381970945</t>
  </si>
  <si>
    <t>0088381970952</t>
  </si>
  <si>
    <t>0088381970969</t>
  </si>
  <si>
    <t>0088381971102</t>
  </si>
  <si>
    <t>0088381971119</t>
  </si>
  <si>
    <t>0088381971171</t>
  </si>
  <si>
    <t>0088381971188</t>
  </si>
  <si>
    <t>0088381971249</t>
  </si>
  <si>
    <t>0088381971256</t>
  </si>
  <si>
    <t>P-65305</t>
  </si>
  <si>
    <t>0088381995825</t>
  </si>
  <si>
    <t>P-65333</t>
  </si>
  <si>
    <t>0088381995856</t>
  </si>
  <si>
    <t>P-65361</t>
  </si>
  <si>
    <t>0088381995887</t>
  </si>
  <si>
    <t>P-65589</t>
  </si>
  <si>
    <t>0088381996105</t>
  </si>
  <si>
    <t>P-66852</t>
  </si>
  <si>
    <t>0088381997386</t>
  </si>
  <si>
    <t>0088381700863</t>
  </si>
  <si>
    <t>0088381708708</t>
  </si>
  <si>
    <t>0088381449564</t>
  </si>
  <si>
    <t>0088381451178</t>
  </si>
  <si>
    <t>0088381451291</t>
  </si>
  <si>
    <t>0088381457552</t>
  </si>
  <si>
    <t>0088381457569</t>
  </si>
  <si>
    <t>0088381463799</t>
  </si>
  <si>
    <t>0088381463805</t>
  </si>
  <si>
    <t>0088381463843</t>
  </si>
  <si>
    <t>0088381468411</t>
  </si>
  <si>
    <t>0088381493420</t>
  </si>
  <si>
    <t>0088381493437</t>
  </si>
  <si>
    <t>0088381447829</t>
  </si>
  <si>
    <t>SE00000101</t>
  </si>
  <si>
    <t>0088381425162</t>
  </si>
  <si>
    <t>SH00000042</t>
  </si>
  <si>
    <t>0088381467056</t>
  </si>
  <si>
    <t>SH00000058</t>
  </si>
  <si>
    <t>0088381454100</t>
  </si>
  <si>
    <t>0088381468190</t>
  </si>
  <si>
    <t>W107402706</t>
  </si>
  <si>
    <t>W6086</t>
  </si>
  <si>
    <t>122211-8</t>
  </si>
  <si>
    <t>0088381101202</t>
  </si>
  <si>
    <t>122238-8</t>
  </si>
  <si>
    <t>0088381115612</t>
  </si>
  <si>
    <t>122450-0</t>
  </si>
  <si>
    <t>0088381127516</t>
  </si>
  <si>
    <t>122547-5</t>
  </si>
  <si>
    <t>0088381144377</t>
  </si>
  <si>
    <t>0088381156646</t>
  </si>
  <si>
    <t>122610-4</t>
  </si>
  <si>
    <t>0088381156684</t>
  </si>
  <si>
    <t>0088381347327</t>
  </si>
  <si>
    <t>122716-8</t>
  </si>
  <si>
    <t>0088381195447</t>
  </si>
  <si>
    <t>0088381288491</t>
  </si>
  <si>
    <t>0088381367141</t>
  </si>
  <si>
    <t>0088381451390</t>
  </si>
  <si>
    <t>0088381420167</t>
  </si>
  <si>
    <t>0088381451215</t>
  </si>
  <si>
    <t>123253-5</t>
  </si>
  <si>
    <t>123544-4</t>
  </si>
  <si>
    <t>125097-9</t>
  </si>
  <si>
    <t>0088381151924</t>
  </si>
  <si>
    <t>0088381204170</t>
  </si>
  <si>
    <t>125779-3</t>
  </si>
  <si>
    <t>0088381365758</t>
  </si>
  <si>
    <t>126331-0</t>
  </si>
  <si>
    <t>0088381445740</t>
  </si>
  <si>
    <t>126756-8</t>
  </si>
  <si>
    <t>132128-7</t>
  </si>
  <si>
    <t>134279-2</t>
  </si>
  <si>
    <t>0088381494625</t>
  </si>
  <si>
    <t>0088381126458</t>
  </si>
  <si>
    <t>135110-5</t>
  </si>
  <si>
    <t>0088381360319</t>
  </si>
  <si>
    <t>135629-4</t>
  </si>
  <si>
    <t>0088381446082</t>
  </si>
  <si>
    <t>143787-2</t>
  </si>
  <si>
    <t>0088381485838</t>
  </si>
  <si>
    <t>0088381109024</t>
  </si>
  <si>
    <t>0088381170208</t>
  </si>
  <si>
    <t>153310-5</t>
  </si>
  <si>
    <t>0088381468558</t>
  </si>
  <si>
    <t>163412-9</t>
  </si>
  <si>
    <t>164391-4</t>
  </si>
  <si>
    <t>0088381116107</t>
  </si>
  <si>
    <t>165215-7</t>
  </si>
  <si>
    <t>0088381201254</t>
  </si>
  <si>
    <t>165392-5</t>
  </si>
  <si>
    <t>0088381195393</t>
  </si>
  <si>
    <t>166124-3</t>
  </si>
  <si>
    <t>0088381123112</t>
  </si>
  <si>
    <t>181572-5</t>
  </si>
  <si>
    <t>0088381155694</t>
  </si>
  <si>
    <t>0088381498135</t>
  </si>
  <si>
    <t>182992-6</t>
  </si>
  <si>
    <t>0088381146821</t>
  </si>
  <si>
    <t>183091-7</t>
  </si>
  <si>
    <t>188610-4</t>
  </si>
  <si>
    <t>0088381355186</t>
  </si>
  <si>
    <t>192035-6</t>
  </si>
  <si>
    <t>0088381101561</t>
  </si>
  <si>
    <t>192080-1</t>
  </si>
  <si>
    <t>0088381142670</t>
  </si>
  <si>
    <t>0088381119849</t>
  </si>
  <si>
    <t>192424-5</t>
  </si>
  <si>
    <t>0088381144414</t>
  </si>
  <si>
    <t>192563-1</t>
  </si>
  <si>
    <t>0088381141123</t>
  </si>
  <si>
    <t>192671-8</t>
  </si>
  <si>
    <t>0088381146487</t>
  </si>
  <si>
    <t>0088381100083</t>
  </si>
  <si>
    <t>0088381148016</t>
  </si>
  <si>
    <t>0088381148245</t>
  </si>
  <si>
    <t>0088381157094</t>
  </si>
  <si>
    <t>0088381171410</t>
  </si>
  <si>
    <t>193713-1</t>
  </si>
  <si>
    <t>0088381181747</t>
  </si>
  <si>
    <t>0088381205252</t>
  </si>
  <si>
    <t>194088-1</t>
  </si>
  <si>
    <t>0088381197991</t>
  </si>
  <si>
    <t>194686-1</t>
  </si>
  <si>
    <t>0088381374149</t>
  </si>
  <si>
    <t>194884-7</t>
  </si>
  <si>
    <t>194917-8</t>
  </si>
  <si>
    <t>194918-6</t>
  </si>
  <si>
    <t>195090-7</t>
  </si>
  <si>
    <t>195091-5</t>
  </si>
  <si>
    <t>195246-2</t>
  </si>
  <si>
    <t>0088381365413</t>
  </si>
  <si>
    <t>0088381369381</t>
  </si>
  <si>
    <t>195433-3</t>
  </si>
  <si>
    <t>0088381370264</t>
  </si>
  <si>
    <t>195434-1</t>
  </si>
  <si>
    <t>0088381370271</t>
  </si>
  <si>
    <t>0088381486057</t>
  </si>
  <si>
    <t>0088381370325</t>
  </si>
  <si>
    <t>0088381370332</t>
  </si>
  <si>
    <t>0088381370349</t>
  </si>
  <si>
    <t>0088381411530</t>
  </si>
  <si>
    <t>0088381399661</t>
  </si>
  <si>
    <t>0088381399685</t>
  </si>
  <si>
    <t>196322-5</t>
  </si>
  <si>
    <t>0088381438940</t>
  </si>
  <si>
    <t>0088381438957</t>
  </si>
  <si>
    <t>0088381438964</t>
  </si>
  <si>
    <t>0088381453943</t>
  </si>
  <si>
    <t>0088381444033</t>
  </si>
  <si>
    <t>0088381463751</t>
  </si>
  <si>
    <t>0088381484602</t>
  </si>
  <si>
    <t>0088381447362</t>
  </si>
  <si>
    <t>0088381449984</t>
  </si>
  <si>
    <t>0088381458221</t>
  </si>
  <si>
    <t>0088381459013</t>
  </si>
  <si>
    <t>0088381453790</t>
  </si>
  <si>
    <t>0088381459068</t>
  </si>
  <si>
    <t>0088381459129</t>
  </si>
  <si>
    <t>0088381461948</t>
  </si>
  <si>
    <t>0088381461955</t>
  </si>
  <si>
    <t>0088381461962</t>
  </si>
  <si>
    <t>0088381461979</t>
  </si>
  <si>
    <t>197422-4</t>
  </si>
  <si>
    <t>0088381464123</t>
  </si>
  <si>
    <t>197462-2</t>
  </si>
  <si>
    <t>0088381523837</t>
  </si>
  <si>
    <t>0088381463119</t>
  </si>
  <si>
    <t>0088381464055</t>
  </si>
  <si>
    <t>197615-3</t>
  </si>
  <si>
    <t>0088381465083</t>
  </si>
  <si>
    <t>197626-8</t>
  </si>
  <si>
    <t>0088381463164</t>
  </si>
  <si>
    <t>197893-5</t>
  </si>
  <si>
    <t>0088381468244</t>
  </si>
  <si>
    <t>197894-3</t>
  </si>
  <si>
    <t>0088381468268</t>
  </si>
  <si>
    <t>197895-1</t>
  </si>
  <si>
    <t>0088381468282</t>
  </si>
  <si>
    <t>197896-9</t>
  </si>
  <si>
    <t>0088381468305</t>
  </si>
  <si>
    <t>197897-7</t>
  </si>
  <si>
    <t>0088381468329</t>
  </si>
  <si>
    <t>197899-3</t>
  </si>
  <si>
    <t>0088381468060</t>
  </si>
  <si>
    <t>197901-2</t>
  </si>
  <si>
    <t>0088381468084</t>
  </si>
  <si>
    <t>0088381468107</t>
  </si>
  <si>
    <t>197922-4</t>
  </si>
  <si>
    <t>0088381468343</t>
  </si>
  <si>
    <t>197928-2</t>
  </si>
  <si>
    <t>0088381468381</t>
  </si>
  <si>
    <t>0088381473033</t>
  </si>
  <si>
    <t>198186-3</t>
  </si>
  <si>
    <t>0088381475891</t>
  </si>
  <si>
    <t>198253-4</t>
  </si>
  <si>
    <t>0088381476607</t>
  </si>
  <si>
    <t>198537-0</t>
  </si>
  <si>
    <t>0088381484374</t>
  </si>
  <si>
    <t>198544-3</t>
  </si>
  <si>
    <t>0088381484442</t>
  </si>
  <si>
    <t>198552-4</t>
  </si>
  <si>
    <t>0088381484527</t>
  </si>
  <si>
    <t>198560-5</t>
  </si>
  <si>
    <t>0088381484589</t>
  </si>
  <si>
    <t>198603-3</t>
  </si>
  <si>
    <t>0088381487344</t>
  </si>
  <si>
    <t>198634-2</t>
  </si>
  <si>
    <t>0088381486675</t>
  </si>
  <si>
    <t>198639-2</t>
  </si>
  <si>
    <t>0088381486729</t>
  </si>
  <si>
    <t>199008-0</t>
  </si>
  <si>
    <t>0088381519625</t>
  </si>
  <si>
    <t>0088381116220</t>
  </si>
  <si>
    <t>0088381189279</t>
  </si>
  <si>
    <t>0088381415712</t>
  </si>
  <si>
    <t>256853-7</t>
  </si>
  <si>
    <t>0088381155120</t>
  </si>
  <si>
    <t>273466-9</t>
  </si>
  <si>
    <t>0088381118514</t>
  </si>
  <si>
    <t>0088381115810</t>
  </si>
  <si>
    <t>0088381162739</t>
  </si>
  <si>
    <t>0088381115971</t>
  </si>
  <si>
    <t>0088381162883</t>
  </si>
  <si>
    <t>0088381142724</t>
  </si>
  <si>
    <t>0088381154772</t>
  </si>
  <si>
    <t>0088381157322</t>
  </si>
  <si>
    <t>417605-3</t>
  </si>
  <si>
    <t>0088381160209</t>
  </si>
  <si>
    <t>417615-0</t>
  </si>
  <si>
    <t>0088381160216</t>
  </si>
  <si>
    <t>418626-8</t>
  </si>
  <si>
    <t>0088381195461</t>
  </si>
  <si>
    <t>421384-7</t>
  </si>
  <si>
    <t>0088381141635</t>
  </si>
  <si>
    <t>0088381151931</t>
  </si>
  <si>
    <t>0088381356596</t>
  </si>
  <si>
    <t>0088381468633</t>
  </si>
  <si>
    <t>452237-9</t>
  </si>
  <si>
    <t>0088381374187</t>
  </si>
  <si>
    <t>453973-0</t>
  </si>
  <si>
    <t>0088381430135</t>
  </si>
  <si>
    <t>0088381437080</t>
  </si>
  <si>
    <t>0088381518949</t>
  </si>
  <si>
    <t>0088381525589</t>
  </si>
  <si>
    <t>632G42-4</t>
  </si>
  <si>
    <t>0088381478977</t>
  </si>
  <si>
    <t>661445-3</t>
  </si>
  <si>
    <t>0088381498111</t>
  </si>
  <si>
    <t>0088381109048</t>
  </si>
  <si>
    <t>0088381407885</t>
  </si>
  <si>
    <t>0088381495684</t>
  </si>
  <si>
    <t>0088381481625</t>
  </si>
  <si>
    <t>763245-8</t>
  </si>
  <si>
    <t>763248-2</t>
  </si>
  <si>
    <t>0088381170338</t>
  </si>
  <si>
    <t>0088381431606</t>
  </si>
  <si>
    <t>0088381207294</t>
  </si>
  <si>
    <t>0088381495714</t>
  </si>
  <si>
    <t>0088381469012</t>
  </si>
  <si>
    <t>0088381468824</t>
  </si>
  <si>
    <t>0088381354219</t>
  </si>
  <si>
    <t>766027-7</t>
  </si>
  <si>
    <t>782232-8</t>
  </si>
  <si>
    <t>0088381356718</t>
  </si>
  <si>
    <t>0088381102827</t>
  </si>
  <si>
    <t>784261-7</t>
  </si>
  <si>
    <t>0088381102735</t>
  </si>
  <si>
    <t>0088381101028</t>
  </si>
  <si>
    <t>821691-2</t>
  </si>
  <si>
    <t>0088381159760</t>
  </si>
  <si>
    <t>0088381351027</t>
  </si>
  <si>
    <t>0088381436441</t>
  </si>
  <si>
    <t>0088381436274</t>
  </si>
  <si>
    <t>0088381447201</t>
  </si>
  <si>
    <t>0088381436281</t>
  </si>
  <si>
    <t>0088381436304</t>
  </si>
  <si>
    <t>0088381436120</t>
  </si>
  <si>
    <t>0088381436137</t>
  </si>
  <si>
    <t>0088381436328</t>
  </si>
  <si>
    <t>0088381436144</t>
  </si>
  <si>
    <t>0088381436335</t>
  </si>
  <si>
    <t>0088381525916</t>
  </si>
  <si>
    <t>0088381436465</t>
  </si>
  <si>
    <t>0088381436342</t>
  </si>
  <si>
    <t>0088381436472</t>
  </si>
  <si>
    <t>0088381436151</t>
  </si>
  <si>
    <t>0088381436359</t>
  </si>
  <si>
    <t>0088381436366</t>
  </si>
  <si>
    <t>0088381436373</t>
  </si>
  <si>
    <t>0088381436380</t>
  </si>
  <si>
    <t>0088381436489</t>
  </si>
  <si>
    <t>0088381436397</t>
  </si>
  <si>
    <t>0088381436403</t>
  </si>
  <si>
    <t>0088381436168</t>
  </si>
  <si>
    <t>0088381436410</t>
  </si>
  <si>
    <t>0088381436175</t>
  </si>
  <si>
    <t>0088381436052</t>
  </si>
  <si>
    <t>0088381436069</t>
  </si>
  <si>
    <t>0088381436182</t>
  </si>
  <si>
    <t>0088381436427</t>
  </si>
  <si>
    <t>0088381436199</t>
  </si>
  <si>
    <t>0088381436205</t>
  </si>
  <si>
    <t>0088381525923</t>
  </si>
  <si>
    <t>0088381436212</t>
  </si>
  <si>
    <t>0088381436229</t>
  </si>
  <si>
    <t>0088381436083</t>
  </si>
  <si>
    <t>0088381436090</t>
  </si>
  <si>
    <t>0088381436250</t>
  </si>
  <si>
    <t>0088381436267</t>
  </si>
  <si>
    <t>0088381436502</t>
  </si>
  <si>
    <t>0088381436434</t>
  </si>
  <si>
    <t>0088381437349</t>
  </si>
  <si>
    <t>0088381441445</t>
  </si>
  <si>
    <t>0088381525954</t>
  </si>
  <si>
    <t>0088381525978</t>
  </si>
  <si>
    <t>0088381525985</t>
  </si>
  <si>
    <t>0088381526029</t>
  </si>
  <si>
    <t>0088381441438</t>
  </si>
  <si>
    <t>0088381437356</t>
  </si>
  <si>
    <t>0088381454001</t>
  </si>
  <si>
    <t>0088381453967</t>
  </si>
  <si>
    <t>838026-0</t>
  </si>
  <si>
    <t>0088381441452</t>
  </si>
  <si>
    <t>0088381441704</t>
  </si>
  <si>
    <t>0088381453998</t>
  </si>
  <si>
    <t>0088381526135</t>
  </si>
  <si>
    <t>0088381453981</t>
  </si>
  <si>
    <t>0088381454018</t>
  </si>
  <si>
    <t>838246-6</t>
  </si>
  <si>
    <t>0088381526142</t>
  </si>
  <si>
    <t>0088381526166</t>
  </si>
  <si>
    <t>0088381526197</t>
  </si>
  <si>
    <t>DA00000169</t>
  </si>
  <si>
    <t>HW2620551</t>
  </si>
  <si>
    <t>HW3641150</t>
  </si>
  <si>
    <t>P-09787</t>
  </si>
  <si>
    <t>P-47335</t>
  </si>
  <si>
    <t>123235-7</t>
  </si>
  <si>
    <t>0088381498098</t>
  </si>
  <si>
    <t>165247-4</t>
  </si>
  <si>
    <t>0088381358569</t>
  </si>
  <si>
    <t>0088381398510</t>
  </si>
  <si>
    <t>0088381435109</t>
  </si>
  <si>
    <t>0088381474924</t>
  </si>
  <si>
    <t>0088381454285</t>
  </si>
  <si>
    <t>0088381463720</t>
  </si>
  <si>
    <t>0088381465373</t>
  </si>
  <si>
    <t>0088381469302</t>
  </si>
  <si>
    <t>198383-1</t>
  </si>
  <si>
    <t>198426-9</t>
  </si>
  <si>
    <t>224143009A</t>
  </si>
  <si>
    <t>415045651</t>
  </si>
  <si>
    <t>455634-8</t>
  </si>
  <si>
    <t>511291739</t>
  </si>
  <si>
    <t>0088381247788</t>
  </si>
  <si>
    <t>6258060002</t>
  </si>
  <si>
    <t>664004366</t>
  </si>
  <si>
    <t>664004381</t>
  </si>
  <si>
    <t>941719141</t>
  </si>
  <si>
    <t>957340020</t>
  </si>
  <si>
    <t>198077-8</t>
  </si>
  <si>
    <t>198116-4</t>
  </si>
  <si>
    <t>198720-9</t>
  </si>
  <si>
    <t>4100KB</t>
  </si>
  <si>
    <t>CF101DZ</t>
  </si>
  <si>
    <t>CJ106DZL</t>
  </si>
  <si>
    <t>CJ106DZM</t>
  </si>
  <si>
    <t>CJ106DZXL</t>
  </si>
  <si>
    <t>DA332DSAE</t>
  </si>
  <si>
    <t>DA332DZ</t>
  </si>
  <si>
    <t>DBN600Z</t>
  </si>
  <si>
    <t>DCF102Z</t>
  </si>
  <si>
    <t>DCS553RTJ</t>
  </si>
  <si>
    <t>DCS553Z</t>
  </si>
  <si>
    <t>DDA460ZK</t>
  </si>
  <si>
    <t>DFJ212ZL</t>
  </si>
  <si>
    <t>DFJ213ZL</t>
  </si>
  <si>
    <t>DFJ213ZM</t>
  </si>
  <si>
    <t>DFJ213ZXL</t>
  </si>
  <si>
    <t>DFJ214ZL</t>
  </si>
  <si>
    <t>DFJ214ZM</t>
  </si>
  <si>
    <t>DFJ214ZXL</t>
  </si>
  <si>
    <t>DFV210ZL</t>
  </si>
  <si>
    <t>DFV210ZM</t>
  </si>
  <si>
    <t>DFV210ZXL</t>
  </si>
  <si>
    <t>DGA461Z</t>
  </si>
  <si>
    <t>DGA463RTJ</t>
  </si>
  <si>
    <t>DGA467Z</t>
  </si>
  <si>
    <t>DGA511Z</t>
  </si>
  <si>
    <t>DGA513RTJ</t>
  </si>
  <si>
    <t>DGA517Z</t>
  </si>
  <si>
    <t>DGA901ZKU1</t>
  </si>
  <si>
    <t>DHR280Z</t>
  </si>
  <si>
    <t>DHR281Z</t>
  </si>
  <si>
    <t>DHR282PT2J</t>
  </si>
  <si>
    <t>DHR282ZU</t>
  </si>
  <si>
    <t>DHR283PT2J</t>
  </si>
  <si>
    <t>DHR283ZU</t>
  </si>
  <si>
    <t>DHR400ZKU</t>
  </si>
  <si>
    <t>DJR188RTJ</t>
  </si>
  <si>
    <t>DJR188Z</t>
  </si>
  <si>
    <t>DLS111ZU</t>
  </si>
  <si>
    <t>DMR201</t>
  </si>
  <si>
    <t>DSC102Z</t>
  </si>
  <si>
    <t>DSP600ZJ</t>
  </si>
  <si>
    <t>DSP601ZJU</t>
  </si>
  <si>
    <t>DTS141Z</t>
  </si>
  <si>
    <t>DTW180RFE</t>
  </si>
  <si>
    <t>DTW180Z</t>
  </si>
  <si>
    <t>DUC254CZ</t>
  </si>
  <si>
    <t>DUC254Z</t>
  </si>
  <si>
    <t>DUR189Z</t>
  </si>
  <si>
    <t>DUX60Z</t>
  </si>
  <si>
    <t>GA9062R</t>
  </si>
  <si>
    <t>HR1841FJ</t>
  </si>
  <si>
    <t>HS7611</t>
  </si>
  <si>
    <t>HW1200</t>
  </si>
  <si>
    <t>HW1300</t>
  </si>
  <si>
    <t>LS1019L</t>
  </si>
  <si>
    <t>LS1219L</t>
  </si>
  <si>
    <t>SK105DZ</t>
  </si>
  <si>
    <t>SK105GDZ</t>
  </si>
  <si>
    <t>SK106DZ</t>
  </si>
  <si>
    <t>SK106GDZ</t>
  </si>
  <si>
    <t>TW140DSAJ</t>
  </si>
  <si>
    <t>TW140DZ</t>
  </si>
  <si>
    <t>0088381474511</t>
  </si>
  <si>
    <t>0088381487924</t>
  </si>
  <si>
    <t>0088381851435</t>
  </si>
  <si>
    <t>0088381865005</t>
  </si>
  <si>
    <t>0088381850889</t>
  </si>
  <si>
    <t>0088381849937</t>
  </si>
  <si>
    <t>0088381852036</t>
  </si>
  <si>
    <t>0088381864992</t>
  </si>
  <si>
    <t>0088381865272</t>
  </si>
  <si>
    <t>0088381865241</t>
  </si>
  <si>
    <t>0088381859059</t>
  </si>
  <si>
    <t>0088381864046</t>
  </si>
  <si>
    <t>0088381864107</t>
  </si>
  <si>
    <t>0088381864091</t>
  </si>
  <si>
    <t>0088381864114</t>
  </si>
  <si>
    <t>0088381864176</t>
  </si>
  <si>
    <t>0088381864169</t>
  </si>
  <si>
    <t>0088381864183</t>
  </si>
  <si>
    <t>0088381864237</t>
  </si>
  <si>
    <t>0088381864220</t>
  </si>
  <si>
    <t>0088381864244</t>
  </si>
  <si>
    <t>0088381853484</t>
  </si>
  <si>
    <t>0088381853897</t>
  </si>
  <si>
    <t>0088381853972</t>
  </si>
  <si>
    <t>0088381853552</t>
  </si>
  <si>
    <t>0088381853620</t>
  </si>
  <si>
    <t>0088381854047</t>
  </si>
  <si>
    <t>0088381867283</t>
  </si>
  <si>
    <t>0088381857949</t>
  </si>
  <si>
    <t>0088381858007</t>
  </si>
  <si>
    <t>0088381857741</t>
  </si>
  <si>
    <t>0088381857857</t>
  </si>
  <si>
    <t>0088381856171</t>
  </si>
  <si>
    <t>0088381851855</t>
  </si>
  <si>
    <t>0088381851770</t>
  </si>
  <si>
    <t>0088381851268</t>
  </si>
  <si>
    <t>0088381857253</t>
  </si>
  <si>
    <t>0088381857437</t>
  </si>
  <si>
    <t>0088381844291</t>
  </si>
  <si>
    <t>0088381851718</t>
  </si>
  <si>
    <t>0088381684484</t>
  </si>
  <si>
    <t>0088381856768</t>
  </si>
  <si>
    <t>0088381856706</t>
  </si>
  <si>
    <t>0088381857581</t>
  </si>
  <si>
    <t>0088381857543</t>
  </si>
  <si>
    <t>0088381858137</t>
  </si>
  <si>
    <t>0088381850735</t>
  </si>
  <si>
    <t>0088381839907</t>
  </si>
  <si>
    <t>0088381844864</t>
  </si>
  <si>
    <t>0088381854719</t>
  </si>
  <si>
    <t>0088381836364</t>
  </si>
  <si>
    <t>0088381836340</t>
  </si>
  <si>
    <t>0088381843997</t>
  </si>
  <si>
    <t>0088381854634</t>
  </si>
  <si>
    <t>0088381851893</t>
  </si>
  <si>
    <t>0088381851909</t>
  </si>
  <si>
    <t>0088381851916</t>
  </si>
  <si>
    <t>0088381851923</t>
  </si>
  <si>
    <t>0088381860574</t>
  </si>
  <si>
    <t>0088381860451</t>
  </si>
  <si>
    <t>A-34235</t>
  </si>
  <si>
    <t>0088381163293</t>
  </si>
  <si>
    <t>0088381414890</t>
  </si>
  <si>
    <t>0088381414906</t>
  </si>
  <si>
    <t>0088381414913</t>
  </si>
  <si>
    <t>0088381414920</t>
  </si>
  <si>
    <t>B-47787</t>
  </si>
  <si>
    <t>B-54704</t>
  </si>
  <si>
    <t>0088381478427</t>
  </si>
  <si>
    <t>B-57548</t>
  </si>
  <si>
    <t>0088381519151</t>
  </si>
  <si>
    <t>B-57554</t>
  </si>
  <si>
    <t>0088381519168</t>
  </si>
  <si>
    <t>B-57641</t>
  </si>
  <si>
    <t>B-57663</t>
  </si>
  <si>
    <t>0088381519908</t>
  </si>
  <si>
    <t>B-57691</t>
  </si>
  <si>
    <t>0088381519939</t>
  </si>
  <si>
    <t>B-57897</t>
  </si>
  <si>
    <t>0088381520782</t>
  </si>
  <si>
    <t>B-57906</t>
  </si>
  <si>
    <t>0088381520799</t>
  </si>
  <si>
    <t>B-57912</t>
  </si>
  <si>
    <t>B-57940</t>
  </si>
  <si>
    <t>B-57956</t>
  </si>
  <si>
    <t>0088381520843</t>
  </si>
  <si>
    <t>B-57990</t>
  </si>
  <si>
    <t>B-58001</t>
  </si>
  <si>
    <t>B-58039</t>
  </si>
  <si>
    <t>B-58067</t>
  </si>
  <si>
    <t>0088381520959</t>
  </si>
  <si>
    <t>B-58089</t>
  </si>
  <si>
    <t>B-58110</t>
  </si>
  <si>
    <t>0088381521000</t>
  </si>
  <si>
    <t>B-58126</t>
  </si>
  <si>
    <t>0088381521017</t>
  </si>
  <si>
    <t>B-58176</t>
  </si>
  <si>
    <t>0088381521062</t>
  </si>
  <si>
    <t>B-58198</t>
  </si>
  <si>
    <t>0088381521086</t>
  </si>
  <si>
    <t>B-58213</t>
  </si>
  <si>
    <t>0088381521109</t>
  </si>
  <si>
    <t>B-58235</t>
  </si>
  <si>
    <t>0088381521123</t>
  </si>
  <si>
    <t>B-58257</t>
  </si>
  <si>
    <t>0088381521147</t>
  </si>
  <si>
    <t>B-58497</t>
  </si>
  <si>
    <t>B-58506</t>
  </si>
  <si>
    <t>B-58512</t>
  </si>
  <si>
    <t>B-58540</t>
  </si>
  <si>
    <t>0088381521437</t>
  </si>
  <si>
    <t>B-58609</t>
  </si>
  <si>
    <t>0088381521499</t>
  </si>
  <si>
    <t>B-58637</t>
  </si>
  <si>
    <t>0088381521529</t>
  </si>
  <si>
    <t>B-58659</t>
  </si>
  <si>
    <t>0088381521543</t>
  </si>
  <si>
    <t>B-58665</t>
  </si>
  <si>
    <t>0088381521550</t>
  </si>
  <si>
    <t>B-58687</t>
  </si>
  <si>
    <t>0088381521574</t>
  </si>
  <si>
    <t>B-58702</t>
  </si>
  <si>
    <t>0088381521598</t>
  </si>
  <si>
    <t>B-58724</t>
  </si>
  <si>
    <t>0088381521611</t>
  </si>
  <si>
    <t>B-58746</t>
  </si>
  <si>
    <t>B-58768</t>
  </si>
  <si>
    <t>0088381521659</t>
  </si>
  <si>
    <t>B-58774</t>
  </si>
  <si>
    <t>B-58780</t>
  </si>
  <si>
    <t>0088381521673</t>
  </si>
  <si>
    <t>D-30209</t>
  </si>
  <si>
    <t>0088381352772</t>
  </si>
  <si>
    <t>0088381445177</t>
  </si>
  <si>
    <t>D-53540</t>
  </si>
  <si>
    <t>0088381449915</t>
  </si>
  <si>
    <t>D-64951</t>
  </si>
  <si>
    <t>D-64967</t>
  </si>
  <si>
    <t>D-64973</t>
  </si>
  <si>
    <t>D-64995</t>
  </si>
  <si>
    <t>0088381533782</t>
  </si>
  <si>
    <t>0088381293228</t>
  </si>
  <si>
    <t>0088381293235</t>
  </si>
  <si>
    <t>0088381293242</t>
  </si>
  <si>
    <t>GM00001683</t>
  </si>
  <si>
    <t>0088381479219</t>
  </si>
  <si>
    <t>JM27110005</t>
  </si>
  <si>
    <t>P-63797</t>
  </si>
  <si>
    <t>P-84084</t>
  </si>
  <si>
    <t>P-84137</t>
  </si>
  <si>
    <t>0088381524865</t>
  </si>
  <si>
    <t>TK0LDG301G</t>
  </si>
  <si>
    <t>0088381488853</t>
  </si>
  <si>
    <t>TK0LM4001F</t>
  </si>
  <si>
    <t>0088381442374</t>
  </si>
  <si>
    <t>TK0LM5030F</t>
  </si>
  <si>
    <t>0088381442381</t>
  </si>
  <si>
    <t>W107418353</t>
  </si>
  <si>
    <t>W30928</t>
  </si>
  <si>
    <t>161781-2</t>
  </si>
  <si>
    <t>166058-0</t>
  </si>
  <si>
    <t>0088381494953</t>
  </si>
  <si>
    <t>192562-3</t>
  </si>
  <si>
    <t>0088381141116</t>
  </si>
  <si>
    <t>195557-5</t>
  </si>
  <si>
    <t>0088381370479</t>
  </si>
  <si>
    <t>197406-2</t>
  </si>
  <si>
    <t>0088381461658</t>
  </si>
  <si>
    <t>197925-8</t>
  </si>
  <si>
    <t>0088381468367</t>
  </si>
  <si>
    <t>198000-3</t>
  </si>
  <si>
    <t>0088381473392</t>
  </si>
  <si>
    <t>198149-9</t>
  </si>
  <si>
    <t>0088381475020</t>
  </si>
  <si>
    <t>198362-9</t>
  </si>
  <si>
    <t>198440-5</t>
  </si>
  <si>
    <t>0088381487368</t>
  </si>
  <si>
    <t>198570-2</t>
  </si>
  <si>
    <t>198900-7</t>
  </si>
  <si>
    <t>198993-4</t>
  </si>
  <si>
    <t>0088381518994</t>
  </si>
  <si>
    <t>199009-8</t>
  </si>
  <si>
    <t>0088381519632</t>
  </si>
  <si>
    <t>199010-3</t>
  </si>
  <si>
    <t>0088381519663</t>
  </si>
  <si>
    <t>199083-6</t>
  </si>
  <si>
    <t>199085-2</t>
  </si>
  <si>
    <t>199087-8</t>
  </si>
  <si>
    <t>245041-1</t>
  </si>
  <si>
    <t>630996-7</t>
  </si>
  <si>
    <t>821710-4</t>
  </si>
  <si>
    <t>837544-5</t>
  </si>
  <si>
    <t>837864-7</t>
  </si>
  <si>
    <t>838315-3</t>
  </si>
  <si>
    <t>838683-4</t>
  </si>
  <si>
    <t>839128-5</t>
  </si>
  <si>
    <t>839205-3</t>
  </si>
  <si>
    <t>839387-1</t>
  </si>
  <si>
    <t>DA00000456</t>
  </si>
  <si>
    <t>DA00000457</t>
  </si>
  <si>
    <t>DA00000458</t>
  </si>
  <si>
    <t>0088381524094</t>
  </si>
  <si>
    <t>HW41849</t>
  </si>
  <si>
    <t>0088381913188</t>
  </si>
  <si>
    <t>0088381977760</t>
  </si>
  <si>
    <t>UA-1048</t>
  </si>
  <si>
    <t>0088381473750</t>
  </si>
  <si>
    <t>0088381354158</t>
  </si>
  <si>
    <t>0088381354189</t>
  </si>
  <si>
    <t>0088381367608</t>
  </si>
  <si>
    <t>195532-1</t>
  </si>
  <si>
    <t>0088381401937</t>
  </si>
  <si>
    <t>0088381397650</t>
  </si>
  <si>
    <t>0088381458214</t>
  </si>
  <si>
    <t>197778-5</t>
  </si>
  <si>
    <t>0088381466851</t>
  </si>
  <si>
    <t>197822-8</t>
  </si>
  <si>
    <t>0088381484626</t>
  </si>
  <si>
    <t>197824-4</t>
  </si>
  <si>
    <t>0088381518383</t>
  </si>
  <si>
    <t>197828-6</t>
  </si>
  <si>
    <t>0088381489010</t>
  </si>
  <si>
    <t>197831-7</t>
  </si>
  <si>
    <t>0088381484640</t>
  </si>
  <si>
    <t>197837-5</t>
  </si>
  <si>
    <t>0088381484657</t>
  </si>
  <si>
    <t>197840-6</t>
  </si>
  <si>
    <t>0088381484664</t>
  </si>
  <si>
    <t>197842-2</t>
  </si>
  <si>
    <t>0088381488990</t>
  </si>
  <si>
    <t>197845-6</t>
  </si>
  <si>
    <t>0088381484688</t>
  </si>
  <si>
    <t>197847-2</t>
  </si>
  <si>
    <t>0088381484695</t>
  </si>
  <si>
    <t>197850-3</t>
  </si>
  <si>
    <t>0088381484701</t>
  </si>
  <si>
    <t>197853-7</t>
  </si>
  <si>
    <t>0088381484749</t>
  </si>
  <si>
    <t>197864-2</t>
  </si>
  <si>
    <t>0088381496001</t>
  </si>
  <si>
    <t>197867-6</t>
  </si>
  <si>
    <t>0088381490221</t>
  </si>
  <si>
    <t>197870-7</t>
  </si>
  <si>
    <t>0088381484671</t>
  </si>
  <si>
    <t>197873-1</t>
  </si>
  <si>
    <t>0088381484633</t>
  </si>
  <si>
    <t>197876-5</t>
  </si>
  <si>
    <t>0088381496032</t>
  </si>
  <si>
    <t>197879-9</t>
  </si>
  <si>
    <t>0088381496018</t>
  </si>
  <si>
    <t>197883-8</t>
  </si>
  <si>
    <t>0088381496049</t>
  </si>
  <si>
    <t>197886-2</t>
  </si>
  <si>
    <t>0088381489003</t>
  </si>
  <si>
    <t>0088381473620</t>
  </si>
  <si>
    <t>0088381488129</t>
  </si>
  <si>
    <t>0088381488143</t>
  </si>
  <si>
    <t>198586-7</t>
  </si>
  <si>
    <t>0088381488235</t>
  </si>
  <si>
    <t>198909-9</t>
  </si>
  <si>
    <t>0088381497367</t>
  </si>
  <si>
    <t>4002829756799</t>
  </si>
  <si>
    <t>528099796</t>
  </si>
  <si>
    <t>0088381200189</t>
  </si>
  <si>
    <t>3240890794123</t>
  </si>
  <si>
    <t>729074-9</t>
  </si>
  <si>
    <t>944500570</t>
  </si>
  <si>
    <t>4002829819739</t>
  </si>
  <si>
    <t>AN935H</t>
  </si>
  <si>
    <t>CG100DZA</t>
  </si>
  <si>
    <t>CLX228SMX1</t>
  </si>
  <si>
    <t>CL108FDZ</t>
  </si>
  <si>
    <t>CL121DZ</t>
  </si>
  <si>
    <t>DCB200A</t>
  </si>
  <si>
    <t>DCJ205ZL</t>
  </si>
  <si>
    <t>DCJ205ZM</t>
  </si>
  <si>
    <t>DCJ205ZXL</t>
  </si>
  <si>
    <t>DCJ206ZM</t>
  </si>
  <si>
    <t>DCJ206ZXL</t>
  </si>
  <si>
    <t>DCL281FZ</t>
  </si>
  <si>
    <t>DCM501Z</t>
  </si>
  <si>
    <t>DCV202ZL</t>
  </si>
  <si>
    <t>DCV202ZM</t>
  </si>
  <si>
    <t>DCV202ZXL</t>
  </si>
  <si>
    <t>DDF485RTJ</t>
  </si>
  <si>
    <t>DDF485Z</t>
  </si>
  <si>
    <t>DFN350Z</t>
  </si>
  <si>
    <t>DF033DSAE</t>
  </si>
  <si>
    <t>DF033DZ</t>
  </si>
  <si>
    <t>DF333DSAE</t>
  </si>
  <si>
    <t>DF333DZ</t>
  </si>
  <si>
    <t>DGA518ZU</t>
  </si>
  <si>
    <t>DHP484ZJ</t>
  </si>
  <si>
    <t>DHP485RTJ</t>
  </si>
  <si>
    <t>DHP485Z</t>
  </si>
  <si>
    <t>DHR182ZWJU</t>
  </si>
  <si>
    <t>DHR280ZJ</t>
  </si>
  <si>
    <t>DHS660RTJ</t>
  </si>
  <si>
    <t>DHS660Z</t>
  </si>
  <si>
    <t>DHS661ZU</t>
  </si>
  <si>
    <t>DHS782PT2J</t>
  </si>
  <si>
    <t>DHS782Z</t>
  </si>
  <si>
    <t>DHS783ZU</t>
  </si>
  <si>
    <t>DLM460Z</t>
  </si>
  <si>
    <t>DLS714NZ</t>
  </si>
  <si>
    <t>DLW140PT2</t>
  </si>
  <si>
    <t>DLW140Z</t>
  </si>
  <si>
    <t>DPB182Z</t>
  </si>
  <si>
    <t>DPO600Z</t>
  </si>
  <si>
    <t>DSC121ZK</t>
  </si>
  <si>
    <t>DTR180ZJ</t>
  </si>
  <si>
    <t>DTW181RTE</t>
  </si>
  <si>
    <t>DTW181Z</t>
  </si>
  <si>
    <t>DUC355Z</t>
  </si>
  <si>
    <t>DUH601Z</t>
  </si>
  <si>
    <t>DUH751Z</t>
  </si>
  <si>
    <t>DUR368AZ</t>
  </si>
  <si>
    <t>DUR368LZ</t>
  </si>
  <si>
    <t>DUT130Z</t>
  </si>
  <si>
    <t>DVC261Z</t>
  </si>
  <si>
    <t>DVC265ZXU</t>
  </si>
  <si>
    <t>DVC750LZ</t>
  </si>
  <si>
    <t>DWT310ZK</t>
  </si>
  <si>
    <t>HG5030K</t>
  </si>
  <si>
    <t>HG6031VK</t>
  </si>
  <si>
    <t>HG6531CK</t>
  </si>
  <si>
    <t>HP333DSAE</t>
  </si>
  <si>
    <t>HP333DZ</t>
  </si>
  <si>
    <t>LS1018LN</t>
  </si>
  <si>
    <t>MP100DZ</t>
  </si>
  <si>
    <t>PC5010C</t>
  </si>
  <si>
    <t>TW141DSAE</t>
  </si>
  <si>
    <t>TW141DZ</t>
  </si>
  <si>
    <t>TW161DSAJ</t>
  </si>
  <si>
    <t>TW161DZ</t>
  </si>
  <si>
    <t>WR100DZ</t>
  </si>
  <si>
    <t>0088381808019</t>
  </si>
  <si>
    <t>0088381850001</t>
  </si>
  <si>
    <t>0088381876063</t>
  </si>
  <si>
    <t>0088381868211</t>
  </si>
  <si>
    <t>0088381877503</t>
  </si>
  <si>
    <t>0088381888219</t>
  </si>
  <si>
    <t>0088381867603</t>
  </si>
  <si>
    <t>0088381867597</t>
  </si>
  <si>
    <t>0088381867610</t>
  </si>
  <si>
    <t>0088381867771</t>
  </si>
  <si>
    <t>0088381867795</t>
  </si>
  <si>
    <t>0088381882118</t>
  </si>
  <si>
    <t>0088381863131</t>
  </si>
  <si>
    <t>0088381867962</t>
  </si>
  <si>
    <t>0088381867955</t>
  </si>
  <si>
    <t>0088381867979</t>
  </si>
  <si>
    <t>0088381866439</t>
  </si>
  <si>
    <t>0088381866316</t>
  </si>
  <si>
    <t>0088381882750</t>
  </si>
  <si>
    <t>0088381872768</t>
  </si>
  <si>
    <t>0088381872157</t>
  </si>
  <si>
    <t>0088381872577</t>
  </si>
  <si>
    <t>0088381872171</t>
  </si>
  <si>
    <t>0088381854184</t>
  </si>
  <si>
    <t>0088381826273</t>
  </si>
  <si>
    <t>0088381866286</t>
  </si>
  <si>
    <t>0088381866156</t>
  </si>
  <si>
    <t>0088381873819</t>
  </si>
  <si>
    <t>0088381857956</t>
  </si>
  <si>
    <t>0088381862981</t>
  </si>
  <si>
    <t>0088381862912</t>
  </si>
  <si>
    <t>0088381863018</t>
  </si>
  <si>
    <t>0088381879736</t>
  </si>
  <si>
    <t>0088381879705</t>
  </si>
  <si>
    <t>0088381879767</t>
  </si>
  <si>
    <t>0088381866842</t>
  </si>
  <si>
    <t>0088381877039</t>
  </si>
  <si>
    <t>0088381869614</t>
  </si>
  <si>
    <t>0088381869591</t>
  </si>
  <si>
    <t>0088381877794</t>
  </si>
  <si>
    <t>0088381871792</t>
  </si>
  <si>
    <t>0088381871075</t>
  </si>
  <si>
    <t>0088381859431</t>
  </si>
  <si>
    <t>0088381871389</t>
  </si>
  <si>
    <t>0088381871303</t>
  </si>
  <si>
    <t>0088381870641</t>
  </si>
  <si>
    <t>0088381858342</t>
  </si>
  <si>
    <t>0088381858403</t>
  </si>
  <si>
    <t>0088381884228</t>
  </si>
  <si>
    <t>0088381884280</t>
  </si>
  <si>
    <t>0088381873413</t>
  </si>
  <si>
    <t>0088381869928</t>
  </si>
  <si>
    <t>0088381870122</t>
  </si>
  <si>
    <t>0088381870467</t>
  </si>
  <si>
    <t>0088381855792</t>
  </si>
  <si>
    <t>0088381857321</t>
  </si>
  <si>
    <t>0088381857345</t>
  </si>
  <si>
    <t>0088381876018</t>
  </si>
  <si>
    <t>0088381872942</t>
  </si>
  <si>
    <t>0088381872195</t>
  </si>
  <si>
    <t>0088381868143</t>
  </si>
  <si>
    <t>0088381871747</t>
  </si>
  <si>
    <t>0088381865357</t>
  </si>
  <si>
    <t>0088381881821</t>
  </si>
  <si>
    <t>0088381881739</t>
  </si>
  <si>
    <t>0088381880800</t>
  </si>
  <si>
    <t>0088381880916</t>
  </si>
  <si>
    <t>0088381883610</t>
  </si>
  <si>
    <t>0088381538244</t>
  </si>
  <si>
    <t>0088381548397</t>
  </si>
  <si>
    <t>0088381548403</t>
  </si>
  <si>
    <t>0088381539791</t>
  </si>
  <si>
    <t>0088381535717</t>
  </si>
  <si>
    <t>0088381474146</t>
  </si>
  <si>
    <t>0088381483636</t>
  </si>
  <si>
    <t>0088381495912</t>
  </si>
  <si>
    <t>0088381497749</t>
  </si>
  <si>
    <t>0088381524742</t>
  </si>
  <si>
    <t>0088381524759</t>
  </si>
  <si>
    <t>0088381524766</t>
  </si>
  <si>
    <t>0088381538459</t>
  </si>
  <si>
    <t>0088381538480</t>
  </si>
  <si>
    <t>0088381534840</t>
  </si>
  <si>
    <t>0088381538503</t>
  </si>
  <si>
    <t>0088381535595</t>
  </si>
  <si>
    <t>0088381441216</t>
  </si>
  <si>
    <t>0088381526180</t>
  </si>
  <si>
    <t>0088381535601</t>
  </si>
  <si>
    <t>0088381535588</t>
  </si>
  <si>
    <t>0088381538596</t>
  </si>
  <si>
    <t>0088381454865</t>
  </si>
  <si>
    <t>0088381534765</t>
  </si>
  <si>
    <t>0088381534802</t>
  </si>
  <si>
    <t>0088381534789</t>
  </si>
  <si>
    <t>0088381519885</t>
  </si>
  <si>
    <t>0088381520805</t>
  </si>
  <si>
    <t>0088381520836</t>
  </si>
  <si>
    <t>0088381520881</t>
  </si>
  <si>
    <t>0088381520898</t>
  </si>
  <si>
    <t>0088381520928</t>
  </si>
  <si>
    <t>0088381520973</t>
  </si>
  <si>
    <t>0088381521383</t>
  </si>
  <si>
    <t>0088381521390</t>
  </si>
  <si>
    <t>0088381521406</t>
  </si>
  <si>
    <t>0088381521635</t>
  </si>
  <si>
    <t>0088381521666</t>
  </si>
  <si>
    <t>0088381533096</t>
  </si>
  <si>
    <t>0088381533102</t>
  </si>
  <si>
    <t>0088381533119</t>
  </si>
  <si>
    <t>0088381538633</t>
  </si>
  <si>
    <t>0088381538657</t>
  </si>
  <si>
    <t>0088381994316</t>
  </si>
  <si>
    <t>0088381483896</t>
  </si>
  <si>
    <t>0088381490153</t>
  </si>
  <si>
    <t>0088381973991</t>
  </si>
  <si>
    <t>A-02624</t>
  </si>
  <si>
    <t>0088381113274</t>
  </si>
  <si>
    <t>A-43692</t>
  </si>
  <si>
    <t>0088381198707</t>
  </si>
  <si>
    <t>A-56552</t>
  </si>
  <si>
    <t>0088381426213</t>
  </si>
  <si>
    <t>A-80977</t>
  </si>
  <si>
    <t>0088381141079</t>
  </si>
  <si>
    <t>A-84078</t>
  </si>
  <si>
    <t>0088381187671</t>
  </si>
  <si>
    <t>A-84084</t>
  </si>
  <si>
    <t>0088381187688</t>
  </si>
  <si>
    <t>A-84109</t>
  </si>
  <si>
    <t>0088381188821</t>
  </si>
  <si>
    <t>A-84121</t>
  </si>
  <si>
    <t>0088381188845</t>
  </si>
  <si>
    <t>A-84159</t>
  </si>
  <si>
    <t>0088381188791</t>
  </si>
  <si>
    <t>A-84171</t>
  </si>
  <si>
    <t>0088381188814</t>
  </si>
  <si>
    <t>A-86789</t>
  </si>
  <si>
    <t>0088381151467</t>
  </si>
  <si>
    <t>A-87834</t>
  </si>
  <si>
    <t>0088381161374</t>
  </si>
  <si>
    <t>B-04597</t>
  </si>
  <si>
    <t>0088381193092</t>
  </si>
  <si>
    <t>B-04977</t>
  </si>
  <si>
    <t>0088381197977</t>
  </si>
  <si>
    <t>B-06448</t>
  </si>
  <si>
    <t>0088381276689</t>
  </si>
  <si>
    <t>B-10506</t>
  </si>
  <si>
    <t>0088381343299</t>
  </si>
  <si>
    <t>B-12217-50</t>
  </si>
  <si>
    <t>0088381449809</t>
  </si>
  <si>
    <t>B-21901</t>
  </si>
  <si>
    <t>0088381401647</t>
  </si>
  <si>
    <t>B-21917</t>
  </si>
  <si>
    <t>0088381401654</t>
  </si>
  <si>
    <t>B-47248</t>
  </si>
  <si>
    <t>0088381454322</t>
  </si>
  <si>
    <t>B-47298</t>
  </si>
  <si>
    <t>0088381454377</t>
  </si>
  <si>
    <t>B-47385</t>
  </si>
  <si>
    <t>0088381454469</t>
  </si>
  <si>
    <t>B-47391</t>
  </si>
  <si>
    <t>0088381454476</t>
  </si>
  <si>
    <t>B-47400</t>
  </si>
  <si>
    <t>0088381454483</t>
  </si>
  <si>
    <t>B-47662</t>
  </si>
  <si>
    <t>0088381454742</t>
  </si>
  <si>
    <t>B-47771</t>
  </si>
  <si>
    <t>0088381454858</t>
  </si>
  <si>
    <t>B-47983</t>
  </si>
  <si>
    <t>0088381455060</t>
  </si>
  <si>
    <t>B-52043</t>
  </si>
  <si>
    <t>0088381467544</t>
  </si>
  <si>
    <t>B-52934</t>
  </si>
  <si>
    <t>0088381471312</t>
  </si>
  <si>
    <t>B-55310</t>
  </si>
  <si>
    <t>0088381482035</t>
  </si>
  <si>
    <t>B-55326</t>
  </si>
  <si>
    <t>0088381482042</t>
  </si>
  <si>
    <t>B-55572</t>
  </si>
  <si>
    <t>0088381483575</t>
  </si>
  <si>
    <t>B-55588</t>
  </si>
  <si>
    <t>0088381483582</t>
  </si>
  <si>
    <t>B-55594</t>
  </si>
  <si>
    <t>0088381483599</t>
  </si>
  <si>
    <t>B-56437</t>
  </si>
  <si>
    <t>0088381490283</t>
  </si>
  <si>
    <t>B-57700</t>
  </si>
  <si>
    <t>0088381519953</t>
  </si>
  <si>
    <t>B-58023</t>
  </si>
  <si>
    <t>0088381520911</t>
  </si>
  <si>
    <t>B-58051</t>
  </si>
  <si>
    <t>0088381520942</t>
  </si>
  <si>
    <t>B-58263</t>
  </si>
  <si>
    <t>0088381521154</t>
  </si>
  <si>
    <t>B-58300</t>
  </si>
  <si>
    <t>0088381521192</t>
  </si>
  <si>
    <t>B-58528</t>
  </si>
  <si>
    <t>0088381521413</t>
  </si>
  <si>
    <t>B-58534</t>
  </si>
  <si>
    <t>0088381521420</t>
  </si>
  <si>
    <t>B-62000</t>
  </si>
  <si>
    <t>0088381528702</t>
  </si>
  <si>
    <t>B-62016</t>
  </si>
  <si>
    <t>0088381528719</t>
  </si>
  <si>
    <t>B-62979</t>
  </si>
  <si>
    <t>0088381531474</t>
  </si>
  <si>
    <t>B-63585</t>
  </si>
  <si>
    <t>0088381532846</t>
  </si>
  <si>
    <t>B-63591</t>
  </si>
  <si>
    <t>0088381532853</t>
  </si>
  <si>
    <t>B-64238</t>
  </si>
  <si>
    <t>0088381534444</t>
  </si>
  <si>
    <t>B-64244</t>
  </si>
  <si>
    <t>0088381534451</t>
  </si>
  <si>
    <t>B-64250</t>
  </si>
  <si>
    <t>0088381534468</t>
  </si>
  <si>
    <t>B-64294</t>
  </si>
  <si>
    <t>0088381534505</t>
  </si>
  <si>
    <t>B-64303</t>
  </si>
  <si>
    <t>0088381534512</t>
  </si>
  <si>
    <t>B-64319</t>
  </si>
  <si>
    <t>0088381534529</t>
  </si>
  <si>
    <t>B-64799</t>
  </si>
  <si>
    <t>0088381536295</t>
  </si>
  <si>
    <t>B-64808</t>
  </si>
  <si>
    <t>0088381536301</t>
  </si>
  <si>
    <t>B-64814</t>
  </si>
  <si>
    <t>0088381536318</t>
  </si>
  <si>
    <t>B-64814-20</t>
  </si>
  <si>
    <t>0088381541213</t>
  </si>
  <si>
    <t>B-64820</t>
  </si>
  <si>
    <t>0088381536325</t>
  </si>
  <si>
    <t>B-64836</t>
  </si>
  <si>
    <t>0088381536332</t>
  </si>
  <si>
    <t>B-64842</t>
  </si>
  <si>
    <t>0088381536349</t>
  </si>
  <si>
    <t>B-64858</t>
  </si>
  <si>
    <t>0088381536356</t>
  </si>
  <si>
    <t>B-64858-20</t>
  </si>
  <si>
    <t>0088381541220</t>
  </si>
  <si>
    <t>B-64864</t>
  </si>
  <si>
    <t>0088381536363</t>
  </si>
  <si>
    <t>B-64870</t>
  </si>
  <si>
    <t>0088381536370</t>
  </si>
  <si>
    <t>B-64870-20</t>
  </si>
  <si>
    <t>0088381541237</t>
  </si>
  <si>
    <t>B-64886</t>
  </si>
  <si>
    <t>0088381536387</t>
  </si>
  <si>
    <t>B-64892</t>
  </si>
  <si>
    <t>0088381536394</t>
  </si>
  <si>
    <t>B-64901</t>
  </si>
  <si>
    <t>0088381536400</t>
  </si>
  <si>
    <t>B-64917</t>
  </si>
  <si>
    <t>0088381536417</t>
  </si>
  <si>
    <t>B-64923</t>
  </si>
  <si>
    <t>0088381536424</t>
  </si>
  <si>
    <t>B-64939</t>
  </si>
  <si>
    <t>0088381536431</t>
  </si>
  <si>
    <t>B-64945</t>
  </si>
  <si>
    <t>0088381536448</t>
  </si>
  <si>
    <t>B-64951</t>
  </si>
  <si>
    <t>0088381536455</t>
  </si>
  <si>
    <t>B-64967</t>
  </si>
  <si>
    <t>0088381536462</t>
  </si>
  <si>
    <t>B-64973</t>
  </si>
  <si>
    <t>0088381536479</t>
  </si>
  <si>
    <t>B-64989</t>
  </si>
  <si>
    <t>0088381536486</t>
  </si>
  <si>
    <t>B-64995</t>
  </si>
  <si>
    <t>0088381536493</t>
  </si>
  <si>
    <t>B-65006</t>
  </si>
  <si>
    <t>0088381536509</t>
  </si>
  <si>
    <t>B-65012</t>
  </si>
  <si>
    <t>0088381536516</t>
  </si>
  <si>
    <t>B-65028</t>
  </si>
  <si>
    <t>0088381536523</t>
  </si>
  <si>
    <t>B-65034</t>
  </si>
  <si>
    <t>0088381536530</t>
  </si>
  <si>
    <t>B-65040</t>
  </si>
  <si>
    <t>0088381536547</t>
  </si>
  <si>
    <t>B-65056</t>
  </si>
  <si>
    <t>0088381536554</t>
  </si>
  <si>
    <t>B-65062</t>
  </si>
  <si>
    <t>0088381536561</t>
  </si>
  <si>
    <t>B-65078</t>
  </si>
  <si>
    <t>0088381536578</t>
  </si>
  <si>
    <t>B-65084</t>
  </si>
  <si>
    <t>0088381536585</t>
  </si>
  <si>
    <t>B-65090</t>
  </si>
  <si>
    <t>0088381536592</t>
  </si>
  <si>
    <t>B-65109</t>
  </si>
  <si>
    <t>0088381536608</t>
  </si>
  <si>
    <t>B-65115</t>
  </si>
  <si>
    <t>0088381536615</t>
  </si>
  <si>
    <t>B-66793</t>
  </si>
  <si>
    <t>0088381539920</t>
  </si>
  <si>
    <t>B-66818</t>
  </si>
  <si>
    <t>0088381539944</t>
  </si>
  <si>
    <t>B-66824</t>
  </si>
  <si>
    <t>0088381539951</t>
  </si>
  <si>
    <t>B-66830</t>
  </si>
  <si>
    <t>0088381539968</t>
  </si>
  <si>
    <t>B-66846</t>
  </si>
  <si>
    <t>0088381539975</t>
  </si>
  <si>
    <t>B-66852</t>
  </si>
  <si>
    <t>0088381539982</t>
  </si>
  <si>
    <t>B-66880</t>
  </si>
  <si>
    <t>0088381540018</t>
  </si>
  <si>
    <t>B-67206</t>
  </si>
  <si>
    <t>0088381540759</t>
  </si>
  <si>
    <t>B-67240</t>
  </si>
  <si>
    <t>0088381541015</t>
  </si>
  <si>
    <t>B-67480</t>
  </si>
  <si>
    <t>0088381541145</t>
  </si>
  <si>
    <t>B-67496</t>
  </si>
  <si>
    <t>0088381541152</t>
  </si>
  <si>
    <t>B-68389</t>
  </si>
  <si>
    <t>0088381545891</t>
  </si>
  <si>
    <t>B-68395</t>
  </si>
  <si>
    <t>0088381545907</t>
  </si>
  <si>
    <t>B-68404</t>
  </si>
  <si>
    <t>0088381545914</t>
  </si>
  <si>
    <t>B-68410</t>
  </si>
  <si>
    <t>0088381545921</t>
  </si>
  <si>
    <t>B-68426</t>
  </si>
  <si>
    <t>0088381545938</t>
  </si>
  <si>
    <t>B-68448</t>
  </si>
  <si>
    <t>0088381546287</t>
  </si>
  <si>
    <t>B-69478</t>
  </si>
  <si>
    <t>0088381548731</t>
  </si>
  <si>
    <t>3240890267214</t>
  </si>
  <si>
    <t>D-09400</t>
  </si>
  <si>
    <t>D-13960</t>
  </si>
  <si>
    <t>0088381185301</t>
  </si>
  <si>
    <t>D-14043</t>
  </si>
  <si>
    <t>0088381185387</t>
  </si>
  <si>
    <t>D-14065</t>
  </si>
  <si>
    <t>0088381185400</t>
  </si>
  <si>
    <t>D-42357</t>
  </si>
  <si>
    <t>0088381404815</t>
  </si>
  <si>
    <t>D-42450</t>
  </si>
  <si>
    <t>0088381404914</t>
  </si>
  <si>
    <t>D-44513</t>
  </si>
  <si>
    <t>0088381406833</t>
  </si>
  <si>
    <t>0088381445160</t>
  </si>
  <si>
    <t>D-53849</t>
  </si>
  <si>
    <t>0088381445443</t>
  </si>
  <si>
    <t>D-53855</t>
  </si>
  <si>
    <t>0088381445450</t>
  </si>
  <si>
    <t>D-63666</t>
  </si>
  <si>
    <t>0088381524070</t>
  </si>
  <si>
    <t>D-67527</t>
  </si>
  <si>
    <t>0088381548243</t>
  </si>
  <si>
    <t>D-67614</t>
  </si>
  <si>
    <t>0088381549363</t>
  </si>
  <si>
    <t>DEAADP08</t>
  </si>
  <si>
    <t>0088381853224</t>
  </si>
  <si>
    <t>0088381853118</t>
  </si>
  <si>
    <t>DEAML106</t>
  </si>
  <si>
    <t>0088381853125</t>
  </si>
  <si>
    <t>E-00365</t>
  </si>
  <si>
    <t>0088381555395</t>
  </si>
  <si>
    <t>E-00371</t>
  </si>
  <si>
    <t>0088381555401</t>
  </si>
  <si>
    <t>E-00387</t>
  </si>
  <si>
    <t>0088381555418</t>
  </si>
  <si>
    <t>E-00393</t>
  </si>
  <si>
    <t>0088381555425</t>
  </si>
  <si>
    <t>E-00402</t>
  </si>
  <si>
    <t>0088381555432</t>
  </si>
  <si>
    <t>E-00418</t>
  </si>
  <si>
    <t>0088381555449</t>
  </si>
  <si>
    <t>EE85000158</t>
  </si>
  <si>
    <t>F-31230</t>
  </si>
  <si>
    <t>JM23510009</t>
  </si>
  <si>
    <t>0088381447331</t>
  </si>
  <si>
    <t>KDO</t>
  </si>
  <si>
    <t>LE00794923</t>
  </si>
  <si>
    <t>LE00855702</t>
  </si>
  <si>
    <t>0088381535366</t>
  </si>
  <si>
    <t>LE00870131</t>
  </si>
  <si>
    <t>0088381528726</t>
  </si>
  <si>
    <t>LE00870134</t>
  </si>
  <si>
    <t>0088381528733</t>
  </si>
  <si>
    <t>LE00870137</t>
  </si>
  <si>
    <t>0088381528757</t>
  </si>
  <si>
    <t>P-00119</t>
  </si>
  <si>
    <t>0088381913355</t>
  </si>
  <si>
    <t>P-00125</t>
  </si>
  <si>
    <t>0088381913362</t>
  </si>
  <si>
    <t>P-00147</t>
  </si>
  <si>
    <t>0088381913386</t>
  </si>
  <si>
    <t>P-02288</t>
  </si>
  <si>
    <t>0088381944939</t>
  </si>
  <si>
    <t>P-02783</t>
  </si>
  <si>
    <t>0088381916370</t>
  </si>
  <si>
    <t>P-02842</t>
  </si>
  <si>
    <t>0088381916431</t>
  </si>
  <si>
    <t>P-02870</t>
  </si>
  <si>
    <t>0088381916462</t>
  </si>
  <si>
    <t>P-02886</t>
  </si>
  <si>
    <t>0088381916479</t>
  </si>
  <si>
    <t>P-03006</t>
  </si>
  <si>
    <t>0088381916592</t>
  </si>
  <si>
    <t>P-03012</t>
  </si>
  <si>
    <t>0088381916608</t>
  </si>
  <si>
    <t>P-03084</t>
  </si>
  <si>
    <t>0088381916677</t>
  </si>
  <si>
    <t>P-03109</t>
  </si>
  <si>
    <t>0088381916691</t>
  </si>
  <si>
    <t>P-03268</t>
  </si>
  <si>
    <t>0088381916851</t>
  </si>
  <si>
    <t>P-03408</t>
  </si>
  <si>
    <t>0088381916998</t>
  </si>
  <si>
    <t>P-03610</t>
  </si>
  <si>
    <t>0088381917285</t>
  </si>
  <si>
    <t>P-03707</t>
  </si>
  <si>
    <t>0088381917377</t>
  </si>
  <si>
    <t>P-03713</t>
  </si>
  <si>
    <t>0088381917384</t>
  </si>
  <si>
    <t>P-03729</t>
  </si>
  <si>
    <t>0088381917391</t>
  </si>
  <si>
    <t>P-03741</t>
  </si>
  <si>
    <t>0088381917414</t>
  </si>
  <si>
    <t>P-03757</t>
  </si>
  <si>
    <t>0088381917421</t>
  </si>
  <si>
    <t>P-04117</t>
  </si>
  <si>
    <t>0088381921688</t>
  </si>
  <si>
    <t>P-04276</t>
  </si>
  <si>
    <t>0088381947213</t>
  </si>
  <si>
    <t>P-05577</t>
  </si>
  <si>
    <t>0088381921367</t>
  </si>
  <si>
    <t>P-13085</t>
  </si>
  <si>
    <t>0088381932882</t>
  </si>
  <si>
    <t>0088381932981</t>
  </si>
  <si>
    <t>P-13421</t>
  </si>
  <si>
    <t>0088381943161</t>
  </si>
  <si>
    <t>P-17251</t>
  </si>
  <si>
    <t>0088381943581</t>
  </si>
  <si>
    <t>P-17304</t>
  </si>
  <si>
    <t>0088381943635</t>
  </si>
  <si>
    <t>P-17376</t>
  </si>
  <si>
    <t>0088381943703</t>
  </si>
  <si>
    <t>P-26303</t>
  </si>
  <si>
    <t>0088381953207</t>
  </si>
  <si>
    <t>P-26331</t>
  </si>
  <si>
    <t>0088381953238</t>
  </si>
  <si>
    <t>P-26347</t>
  </si>
  <si>
    <t>0088381953245</t>
  </si>
  <si>
    <t>P-26353</t>
  </si>
  <si>
    <t>0088381953252</t>
  </si>
  <si>
    <t>P-26462</t>
  </si>
  <si>
    <t>0088381953368</t>
  </si>
  <si>
    <t>P-26478</t>
  </si>
  <si>
    <t>0088381953375</t>
  </si>
  <si>
    <t>P-26490</t>
  </si>
  <si>
    <t>0088381953399</t>
  </si>
  <si>
    <t>P-26521</t>
  </si>
  <si>
    <t>0088381953429</t>
  </si>
  <si>
    <t>P-26749</t>
  </si>
  <si>
    <t>0088381953641</t>
  </si>
  <si>
    <t>P-26761</t>
  </si>
  <si>
    <t>0088381953665</t>
  </si>
  <si>
    <t>P-26836</t>
  </si>
  <si>
    <t>0088381953733</t>
  </si>
  <si>
    <t>P-26939</t>
  </si>
  <si>
    <t>0088381953832</t>
  </si>
  <si>
    <t>P-27137</t>
  </si>
  <si>
    <t>0088381954037</t>
  </si>
  <si>
    <t>P-27143</t>
  </si>
  <si>
    <t>0088381954044</t>
  </si>
  <si>
    <t>P-27311</t>
  </si>
  <si>
    <t>0088381954211</t>
  </si>
  <si>
    <t>P-27595</t>
  </si>
  <si>
    <t>0088381954495</t>
  </si>
  <si>
    <t>P-29642</t>
  </si>
  <si>
    <t>0088381956536</t>
  </si>
  <si>
    <t>P-33691</t>
  </si>
  <si>
    <t>0088381961851</t>
  </si>
  <si>
    <t>P-33722</t>
  </si>
  <si>
    <t>0088381961882</t>
  </si>
  <si>
    <t>P-34506</t>
  </si>
  <si>
    <t>0088381963664</t>
  </si>
  <si>
    <t>P-38576</t>
  </si>
  <si>
    <t>0088381966481</t>
  </si>
  <si>
    <t>P-38598</t>
  </si>
  <si>
    <t>0088381966504</t>
  </si>
  <si>
    <t>P-38607</t>
  </si>
  <si>
    <t>0088381966511</t>
  </si>
  <si>
    <t>P-38629</t>
  </si>
  <si>
    <t>0088381966535</t>
  </si>
  <si>
    <t>P-38635</t>
  </si>
  <si>
    <t>0088381966542</t>
  </si>
  <si>
    <t>P-38641</t>
  </si>
  <si>
    <t>0088381966559</t>
  </si>
  <si>
    <t>P-38657</t>
  </si>
  <si>
    <t>0088381966566</t>
  </si>
  <si>
    <t>P-38663</t>
  </si>
  <si>
    <t>0088381966573</t>
  </si>
  <si>
    <t>P-38679</t>
  </si>
  <si>
    <t>0088381966580</t>
  </si>
  <si>
    <t>P-38685</t>
  </si>
  <si>
    <t>0088381966597</t>
  </si>
  <si>
    <t>P-38691</t>
  </si>
  <si>
    <t>0088381966603</t>
  </si>
  <si>
    <t>P-38700</t>
  </si>
  <si>
    <t>0088381966610</t>
  </si>
  <si>
    <t>P-38716</t>
  </si>
  <si>
    <t>0088381966627</t>
  </si>
  <si>
    <t>P-38722</t>
  </si>
  <si>
    <t>0088381966634</t>
  </si>
  <si>
    <t>P-38738</t>
  </si>
  <si>
    <t>0088381966641</t>
  </si>
  <si>
    <t>P-38744</t>
  </si>
  <si>
    <t>0088381966658</t>
  </si>
  <si>
    <t>P-39095</t>
  </si>
  <si>
    <t>0088381966962</t>
  </si>
  <si>
    <t>P-39257</t>
  </si>
  <si>
    <t>0088381967129</t>
  </si>
  <si>
    <t>P-39263</t>
  </si>
  <si>
    <t>0088381967136</t>
  </si>
  <si>
    <t>P-39279</t>
  </si>
  <si>
    <t>0088381967143</t>
  </si>
  <si>
    <t>P-39300</t>
  </si>
  <si>
    <t>0088381967174</t>
  </si>
  <si>
    <t>P-39453</t>
  </si>
  <si>
    <t>0088381967327</t>
  </si>
  <si>
    <t>P-39497</t>
  </si>
  <si>
    <t>0088381967365</t>
  </si>
  <si>
    <t>P-39506</t>
  </si>
  <si>
    <t>0088381967372</t>
  </si>
  <si>
    <t>P-39512</t>
  </si>
  <si>
    <t>0088381967389</t>
  </si>
  <si>
    <t>P-39528</t>
  </si>
  <si>
    <t>0088381967396</t>
  </si>
  <si>
    <t>P-39693</t>
  </si>
  <si>
    <t>0088381967563</t>
  </si>
  <si>
    <t>P-53899</t>
  </si>
  <si>
    <t>P-53908</t>
  </si>
  <si>
    <t>0088381984416</t>
  </si>
  <si>
    <t>P-70378</t>
  </si>
  <si>
    <t>0088381700931</t>
  </si>
  <si>
    <t>P-81789</t>
  </si>
  <si>
    <t>PR00000028</t>
  </si>
  <si>
    <t>0088381527927</t>
  </si>
  <si>
    <t>PR00000029</t>
  </si>
  <si>
    <t>0088381527934</t>
  </si>
  <si>
    <t>PR00000030</t>
  </si>
  <si>
    <t>0088381527941</t>
  </si>
  <si>
    <t>PR00000031</t>
  </si>
  <si>
    <t>0088381527958</t>
  </si>
  <si>
    <t>PR00000032</t>
  </si>
  <si>
    <t>0088381527965</t>
  </si>
  <si>
    <t>PR00000033</t>
  </si>
  <si>
    <t>0088381527972</t>
  </si>
  <si>
    <t>PR00000034</t>
  </si>
  <si>
    <t>0088381527989</t>
  </si>
  <si>
    <t>PR00000035</t>
  </si>
  <si>
    <t>0088381527996</t>
  </si>
  <si>
    <t>PR00000039</t>
  </si>
  <si>
    <t>0088381528030</t>
  </si>
  <si>
    <t>PR00000041</t>
  </si>
  <si>
    <t>0088381528054</t>
  </si>
  <si>
    <t>SE00000501</t>
  </si>
  <si>
    <t>0088381534826</t>
  </si>
  <si>
    <t>SH00000043</t>
  </si>
  <si>
    <t>SH00000045</t>
  </si>
  <si>
    <t>SL-5017</t>
  </si>
  <si>
    <t>TL25</t>
  </si>
  <si>
    <t>W107409159</t>
  </si>
  <si>
    <t>W107418350</t>
  </si>
  <si>
    <t>0088381490122</t>
  </si>
  <si>
    <t>W107418351</t>
  </si>
  <si>
    <t>0088381490139</t>
  </si>
  <si>
    <t>W107418352</t>
  </si>
  <si>
    <t>0088381490146</t>
  </si>
  <si>
    <t>W107418355</t>
  </si>
  <si>
    <t>0088381490177</t>
  </si>
  <si>
    <t>W107418688</t>
  </si>
  <si>
    <t>0088381519946</t>
  </si>
  <si>
    <t>W14295</t>
  </si>
  <si>
    <t>122331-8</t>
  </si>
  <si>
    <t>0088381114912</t>
  </si>
  <si>
    <t>122339-2</t>
  </si>
  <si>
    <t>0088381122771</t>
  </si>
  <si>
    <t>122911-0</t>
  </si>
  <si>
    <t>0088381367134</t>
  </si>
  <si>
    <t>123029-0</t>
  </si>
  <si>
    <t>0088381109468</t>
  </si>
  <si>
    <t>123055-9</t>
  </si>
  <si>
    <t>0088381122832</t>
  </si>
  <si>
    <t>126617-2</t>
  </si>
  <si>
    <t>126882-3</t>
  </si>
  <si>
    <t>134440-1</t>
  </si>
  <si>
    <t>0088381116091</t>
  </si>
  <si>
    <t>141856-3</t>
  </si>
  <si>
    <t>0088381431583</t>
  </si>
  <si>
    <t>153586-4</t>
  </si>
  <si>
    <t>0088381182867</t>
  </si>
  <si>
    <t>164814-2</t>
  </si>
  <si>
    <t>0088381162500</t>
  </si>
  <si>
    <t>165216-5</t>
  </si>
  <si>
    <t>0088381201261</t>
  </si>
  <si>
    <t>191A50-3</t>
  </si>
  <si>
    <t>0088381546744</t>
  </si>
  <si>
    <t>191A51-1</t>
  </si>
  <si>
    <t>0088381546737</t>
  </si>
  <si>
    <t>191A57-9</t>
  </si>
  <si>
    <t>0088381547949</t>
  </si>
  <si>
    <t>191A59-5</t>
  </si>
  <si>
    <t>0088381548588</t>
  </si>
  <si>
    <t>191C03-4</t>
  </si>
  <si>
    <t>191C04-2</t>
  </si>
  <si>
    <t>191C26-2</t>
  </si>
  <si>
    <t>191C30-1</t>
  </si>
  <si>
    <t>191D71-3</t>
  </si>
  <si>
    <t>195179-1</t>
  </si>
  <si>
    <t>0088381361194</t>
  </si>
  <si>
    <t>195548-6</t>
  </si>
  <si>
    <t>0088381370356</t>
  </si>
  <si>
    <t>196162-1</t>
  </si>
  <si>
    <t>0088381413220</t>
  </si>
  <si>
    <t>196278-2</t>
  </si>
  <si>
    <t>0088381462976</t>
  </si>
  <si>
    <t>196553-6</t>
  </si>
  <si>
    <t>196961-1</t>
  </si>
  <si>
    <t>0088381488891</t>
  </si>
  <si>
    <t>197254-9</t>
  </si>
  <si>
    <t>0088381459037</t>
  </si>
  <si>
    <t>197343-0</t>
  </si>
  <si>
    <t>0088381459211</t>
  </si>
  <si>
    <t>197363-4</t>
  </si>
  <si>
    <t>0088381459563</t>
  </si>
  <si>
    <t>197396-9</t>
  </si>
  <si>
    <t>0088381459839</t>
  </si>
  <si>
    <t>197610-3</t>
  </si>
  <si>
    <t>0088381519007</t>
  </si>
  <si>
    <t>197718-3</t>
  </si>
  <si>
    <t>0088381465946</t>
  </si>
  <si>
    <t>198038-8</t>
  </si>
  <si>
    <t>0088381476812</t>
  </si>
  <si>
    <t>198192-8</t>
  </si>
  <si>
    <t>0088381475952</t>
  </si>
  <si>
    <t>198363-7</t>
  </si>
  <si>
    <t>0088381525671</t>
  </si>
  <si>
    <t>198532-0</t>
  </si>
  <si>
    <t>0088381484329</t>
  </si>
  <si>
    <t>198533-8</t>
  </si>
  <si>
    <t>0088381484336</t>
  </si>
  <si>
    <t>198673-2</t>
  </si>
  <si>
    <t>0088381497374</t>
  </si>
  <si>
    <t>198885-7</t>
  </si>
  <si>
    <t>0088381497046</t>
  </si>
  <si>
    <t>198987-9</t>
  </si>
  <si>
    <t>0088381525848</t>
  </si>
  <si>
    <t>199137-9</t>
  </si>
  <si>
    <t>0088381533928</t>
  </si>
  <si>
    <t>199139-5</t>
  </si>
  <si>
    <t>199140-0</t>
  </si>
  <si>
    <t>0088381528672</t>
  </si>
  <si>
    <t>199142-6</t>
  </si>
  <si>
    <t>0088381524339</t>
  </si>
  <si>
    <t>199155-7</t>
  </si>
  <si>
    <t>0088381528184</t>
  </si>
  <si>
    <t>199178-5</t>
  </si>
  <si>
    <t>0088381528238</t>
  </si>
  <si>
    <t>199231-7</t>
  </si>
  <si>
    <t>0088381532839</t>
  </si>
  <si>
    <t>199386-8</t>
  </si>
  <si>
    <t>0088381534963</t>
  </si>
  <si>
    <t>199424-6</t>
  </si>
  <si>
    <t>0088381534567</t>
  </si>
  <si>
    <t>199491-1</t>
  </si>
  <si>
    <t>0088381536905</t>
  </si>
  <si>
    <t>199581-0</t>
  </si>
  <si>
    <t>0088381540827</t>
  </si>
  <si>
    <t>199585-2</t>
  </si>
  <si>
    <t>0088381540865</t>
  </si>
  <si>
    <t>199627-2</t>
  </si>
  <si>
    <t>199725-2</t>
  </si>
  <si>
    <t>199728-6</t>
  </si>
  <si>
    <t>199729-4</t>
  </si>
  <si>
    <t>199773-1</t>
  </si>
  <si>
    <t>0088381542807</t>
  </si>
  <si>
    <t>199937-7</t>
  </si>
  <si>
    <t>0088381549370</t>
  </si>
  <si>
    <t>199938-5</t>
  </si>
  <si>
    <t>0088381546140</t>
  </si>
  <si>
    <t>199939-3</t>
  </si>
  <si>
    <t>0088381546157</t>
  </si>
  <si>
    <t>199940-8</t>
  </si>
  <si>
    <t>0088381546164</t>
  </si>
  <si>
    <t>273515-2</t>
  </si>
  <si>
    <t>273624-7</t>
  </si>
  <si>
    <t>0088381369787</t>
  </si>
  <si>
    <t>273628-9</t>
  </si>
  <si>
    <t>281220-7</t>
  </si>
  <si>
    <t>322279-6</t>
  </si>
  <si>
    <t>0088381123532</t>
  </si>
  <si>
    <t>323448-2</t>
  </si>
  <si>
    <t>0088381155267</t>
  </si>
  <si>
    <t>325809-2</t>
  </si>
  <si>
    <t>0088381361736</t>
  </si>
  <si>
    <t>342818-6</t>
  </si>
  <si>
    <t>343745-0</t>
  </si>
  <si>
    <t>0088381142687</t>
  </si>
  <si>
    <t>344491-8</t>
  </si>
  <si>
    <t>0088381205580</t>
  </si>
  <si>
    <t>345440-8</t>
  </si>
  <si>
    <t>0088381195423</t>
  </si>
  <si>
    <t>345780-4</t>
  </si>
  <si>
    <t>345831-3</t>
  </si>
  <si>
    <t>413068-1</t>
  </si>
  <si>
    <t>0088381140485</t>
  </si>
  <si>
    <t>414795-3</t>
  </si>
  <si>
    <t>414898-3</t>
  </si>
  <si>
    <t>416299-1</t>
  </si>
  <si>
    <t>0088381205603</t>
  </si>
  <si>
    <t>416706-4</t>
  </si>
  <si>
    <t>0088381162968</t>
  </si>
  <si>
    <t>417153-2</t>
  </si>
  <si>
    <t>417156-6</t>
  </si>
  <si>
    <t>417157-4</t>
  </si>
  <si>
    <t>417294-4</t>
  </si>
  <si>
    <t>418662-4</t>
  </si>
  <si>
    <t>0088381195430</t>
  </si>
  <si>
    <t>418751-5</t>
  </si>
  <si>
    <t>0088381197144</t>
  </si>
  <si>
    <t>419360-3</t>
  </si>
  <si>
    <t>0088381252904</t>
  </si>
  <si>
    <t>419792-4</t>
  </si>
  <si>
    <t>421835-0</t>
  </si>
  <si>
    <t>721715A3</t>
  </si>
  <si>
    <t>733240-2</t>
  </si>
  <si>
    <t>743025-8</t>
  </si>
  <si>
    <t>0088381101295</t>
  </si>
  <si>
    <t>766010-4</t>
  </si>
  <si>
    <t>791083-8</t>
  </si>
  <si>
    <t>0088381141413</t>
  </si>
  <si>
    <t>793011-9</t>
  </si>
  <si>
    <t>0088381114615</t>
  </si>
  <si>
    <t>794259-6</t>
  </si>
  <si>
    <t>0088381103220</t>
  </si>
  <si>
    <t>794470-0</t>
  </si>
  <si>
    <t>0088381105491</t>
  </si>
  <si>
    <t>798132-2</t>
  </si>
  <si>
    <t>0088381104289</t>
  </si>
  <si>
    <t>798308-1</t>
  </si>
  <si>
    <t>0088381107747</t>
  </si>
  <si>
    <t>798309-9</t>
  </si>
  <si>
    <t>0088381107778</t>
  </si>
  <si>
    <t>821568-1</t>
  </si>
  <si>
    <t>0088381437516</t>
  </si>
  <si>
    <t>821604-3</t>
  </si>
  <si>
    <t>821663-7</t>
  </si>
  <si>
    <t>821670-0</t>
  </si>
  <si>
    <t>0088381524209</t>
  </si>
  <si>
    <t>821717-0</t>
  </si>
  <si>
    <t>0088381536172</t>
  </si>
  <si>
    <t>821734-0</t>
  </si>
  <si>
    <t>823292-2</t>
  </si>
  <si>
    <t>823319-8</t>
  </si>
  <si>
    <t>823333-4</t>
  </si>
  <si>
    <t>0088381443210</t>
  </si>
  <si>
    <t>824485-4</t>
  </si>
  <si>
    <t>0088381144315</t>
  </si>
  <si>
    <t>824613-1</t>
  </si>
  <si>
    <t>0088381159753</t>
  </si>
  <si>
    <t>824897-1</t>
  </si>
  <si>
    <t>0088381361385</t>
  </si>
  <si>
    <t>824923-6</t>
  </si>
  <si>
    <t>824984-6</t>
  </si>
  <si>
    <t>837897-2</t>
  </si>
  <si>
    <t>0088381447195</t>
  </si>
  <si>
    <t>839186-1</t>
  </si>
  <si>
    <t>0088381526234</t>
  </si>
  <si>
    <t>839214-2</t>
  </si>
  <si>
    <t>839245-1</t>
  </si>
  <si>
    <t>0088381526258</t>
  </si>
  <si>
    <t>839458-4</t>
  </si>
  <si>
    <t>0088381526319</t>
  </si>
  <si>
    <t>839523-9</t>
  </si>
  <si>
    <t>839559-8</t>
  </si>
  <si>
    <t>0088381526333</t>
  </si>
  <si>
    <t>839752-4</t>
  </si>
  <si>
    <t>0088381546485</t>
  </si>
  <si>
    <t>839891-0</t>
  </si>
  <si>
    <t>B-01965</t>
  </si>
  <si>
    <t>0088381120487</t>
  </si>
  <si>
    <t>HW3020151</t>
  </si>
  <si>
    <t>HW40171</t>
  </si>
  <si>
    <t>HW40327</t>
  </si>
  <si>
    <t>HW40542</t>
  </si>
  <si>
    <t>HW46221</t>
  </si>
  <si>
    <t>P-47444/D</t>
  </si>
  <si>
    <t>P-64711</t>
  </si>
  <si>
    <t>0088381995238</t>
  </si>
  <si>
    <t>0641279990</t>
  </si>
  <si>
    <t>113150150</t>
  </si>
  <si>
    <t>125030-1</t>
  </si>
  <si>
    <t>0088381104951</t>
  </si>
  <si>
    <t>126293-2</t>
  </si>
  <si>
    <t>0088381459891</t>
  </si>
  <si>
    <t>126303-5</t>
  </si>
  <si>
    <t>166055-6</t>
  </si>
  <si>
    <t>0088381162555</t>
  </si>
  <si>
    <t>168517-0</t>
  </si>
  <si>
    <t>197010-7</t>
  </si>
  <si>
    <t>0088381452731</t>
  </si>
  <si>
    <t>197189-4</t>
  </si>
  <si>
    <t>0088381458276</t>
  </si>
  <si>
    <t>197724-8</t>
  </si>
  <si>
    <t>0088381472760</t>
  </si>
  <si>
    <t>197750-7</t>
  </si>
  <si>
    <t>0088381469258</t>
  </si>
  <si>
    <t>198401-5</t>
  </si>
  <si>
    <t>0088381483728</t>
  </si>
  <si>
    <t>198768-1</t>
  </si>
  <si>
    <t>0088381518727</t>
  </si>
  <si>
    <t>199099-1</t>
  </si>
  <si>
    <t>0088381531818</t>
  </si>
  <si>
    <t>199318-5</t>
  </si>
  <si>
    <t>0088381533942</t>
  </si>
  <si>
    <t>199339-7</t>
  </si>
  <si>
    <t>0088381534130</t>
  </si>
  <si>
    <t>302040600N</t>
  </si>
  <si>
    <t>0088381177320</t>
  </si>
  <si>
    <t>351504101</t>
  </si>
  <si>
    <t>351504102</t>
  </si>
  <si>
    <t>351504103</t>
  </si>
  <si>
    <t>387224500</t>
  </si>
  <si>
    <t>443053651</t>
  </si>
  <si>
    <t>454896-5</t>
  </si>
  <si>
    <t>0088381453455</t>
  </si>
  <si>
    <t>511291746</t>
  </si>
  <si>
    <t>6218008003</t>
  </si>
  <si>
    <t>0088381155786</t>
  </si>
  <si>
    <t>664004340</t>
  </si>
  <si>
    <t>664735698</t>
  </si>
  <si>
    <t>700394355</t>
  </si>
  <si>
    <t>DCF203Z</t>
  </si>
  <si>
    <t>0088381883894</t>
  </si>
  <si>
    <t>DFS452ZJ</t>
  </si>
  <si>
    <t>0088381683692</t>
  </si>
  <si>
    <t>DGA469Z</t>
  </si>
  <si>
    <t>0088381893473</t>
  </si>
  <si>
    <t>DGA519Z</t>
  </si>
  <si>
    <t>0088381893510</t>
  </si>
  <si>
    <t>DHK180Z</t>
  </si>
  <si>
    <t>0088381891424</t>
  </si>
  <si>
    <t>DHR182Z</t>
  </si>
  <si>
    <t>0088381873741</t>
  </si>
  <si>
    <t>DHS900ZU</t>
  </si>
  <si>
    <t>0088381891356</t>
  </si>
  <si>
    <t>DJS161Z</t>
  </si>
  <si>
    <t>DJV181Z</t>
  </si>
  <si>
    <t>0088381650939</t>
  </si>
  <si>
    <t>DLM432Z</t>
  </si>
  <si>
    <t>0088381891226</t>
  </si>
  <si>
    <t>DLM462Z</t>
  </si>
  <si>
    <t>0088381894371</t>
  </si>
  <si>
    <t>DLM532Z</t>
  </si>
  <si>
    <t>0088381894579</t>
  </si>
  <si>
    <t>DMP180Z</t>
  </si>
  <si>
    <t>0088381898263</t>
  </si>
  <si>
    <t>DMR115</t>
  </si>
  <si>
    <t>0088381886949</t>
  </si>
  <si>
    <t>DMR203</t>
  </si>
  <si>
    <t>0088381895194</t>
  </si>
  <si>
    <t>DPP200ZK</t>
  </si>
  <si>
    <t>0088381896252</t>
  </si>
  <si>
    <t>DRV150Z</t>
  </si>
  <si>
    <t>0088381876445</t>
  </si>
  <si>
    <t>DRV250Z</t>
  </si>
  <si>
    <t>0088381876360</t>
  </si>
  <si>
    <t>DTD156RT1J</t>
  </si>
  <si>
    <t>0088381890779</t>
  </si>
  <si>
    <t>DTD156Z</t>
  </si>
  <si>
    <t>0088381890878</t>
  </si>
  <si>
    <t>DTW300Z</t>
  </si>
  <si>
    <t>0088381898003</t>
  </si>
  <si>
    <t>DTW301Z</t>
  </si>
  <si>
    <t>0088381898102</t>
  </si>
  <si>
    <t>DUB184Z</t>
  </si>
  <si>
    <t>0088381887670</t>
  </si>
  <si>
    <t>DUB363ZV</t>
  </si>
  <si>
    <t>0088381889773</t>
  </si>
  <si>
    <t>DUC256CZ</t>
  </si>
  <si>
    <t>0088381884648</t>
  </si>
  <si>
    <t>DUC256Z</t>
  </si>
  <si>
    <t>0088381884440</t>
  </si>
  <si>
    <t>DUC306Z</t>
  </si>
  <si>
    <t>0088381884464</t>
  </si>
  <si>
    <t>DUN500WZ</t>
  </si>
  <si>
    <t>0088381894715</t>
  </si>
  <si>
    <t>DUP362Z</t>
  </si>
  <si>
    <t>0088381875769</t>
  </si>
  <si>
    <t>DUR190LZX3</t>
  </si>
  <si>
    <t>0088381720328</t>
  </si>
  <si>
    <t>DUR190UZX3</t>
  </si>
  <si>
    <t>0088381720205</t>
  </si>
  <si>
    <t>DUR369AZ</t>
  </si>
  <si>
    <t>0088381889896</t>
  </si>
  <si>
    <t>DUR369LZ</t>
  </si>
  <si>
    <t>0088381889971</t>
  </si>
  <si>
    <t>DVC660Z</t>
  </si>
  <si>
    <t>0088381890540</t>
  </si>
  <si>
    <t>DVC665Z</t>
  </si>
  <si>
    <t>0088381890649</t>
  </si>
  <si>
    <t>GA9020</t>
  </si>
  <si>
    <t>0088381068130</t>
  </si>
  <si>
    <t>GA9060</t>
  </si>
  <si>
    <t>0088381809979</t>
  </si>
  <si>
    <t>LC1230N</t>
  </si>
  <si>
    <t>0088381879279</t>
  </si>
  <si>
    <t>LS0815FLN</t>
  </si>
  <si>
    <t>0088381868075</t>
  </si>
  <si>
    <t>MLT100N</t>
  </si>
  <si>
    <t>0088381868198</t>
  </si>
  <si>
    <t>SC103DZ</t>
  </si>
  <si>
    <t>0088381892575</t>
  </si>
  <si>
    <t>UR101CZ</t>
  </si>
  <si>
    <t>0088381893671</t>
  </si>
  <si>
    <t>UR201CZ</t>
  </si>
  <si>
    <t>0088381893695</t>
  </si>
  <si>
    <t>2704N</t>
  </si>
  <si>
    <t>0088381854962</t>
  </si>
  <si>
    <t>AF506</t>
  </si>
  <si>
    <t>0088381870733</t>
  </si>
  <si>
    <t>9565PZ</t>
  </si>
  <si>
    <t>0088381640404</t>
  </si>
  <si>
    <t>MAKITA 1100 - Cepillo 950W 16000 rpm 5.1 kg ancho 82 mm corte 0-3 mm</t>
  </si>
  <si>
    <t>MAKITA 2712 - Sierra de mesa 315 mm 2.000W</t>
  </si>
  <si>
    <t>MAKITA 4131 - Cortador de metal 1100W 3500 rpm 4.8 kg disco 185 mm max corte 63 mm</t>
  </si>
  <si>
    <t>MAKITA 4326 - Caladora 450W 3100 cpm</t>
  </si>
  <si>
    <t>MAKITA 4327 - Caladora 450W electronica con regulador 500-3100 cpm</t>
  </si>
  <si>
    <t>MAKITA 4328 - Caladora 450W electronica 500-3100 cpm con sistema pendular</t>
  </si>
  <si>
    <t>MAKITA 6408 - Taladro 530W 2500 rpm portabrocas 10 automatico</t>
  </si>
  <si>
    <t>MAKITA 6413 - Taladro 450W 3000 rpm portabrocas 10 automatico</t>
  </si>
  <si>
    <t>MAKITA 6807 - Atornillador con tope profundidad 500W 1000-2200 rpm 2 kg + maletin</t>
  </si>
  <si>
    <t>MAKITA 6842 - Atornillador automatico 470W 4700 rpm 2 kg + maletin</t>
  </si>
  <si>
    <t>MAKITA 6906 - Llave de impacto 3/4" 620W 1700 rpm 5.6 kg 600 Nm + maletin</t>
  </si>
  <si>
    <t>MAKITA 6952 - Atornillador de impacto 270W 3200 rpm 1.4 kg 120 Nm + maletin</t>
  </si>
  <si>
    <t>MAKITA 9031 - Lijadora de banda 30x533 mm 550W 200-1000 m/min 2.1 kg</t>
  </si>
  <si>
    <t>MAKITA 9032 - Lijadora de banda 9x533 mm 500W 300-1700 m/min 1.6 kg</t>
  </si>
  <si>
    <t>MAKITA 9046 - Lijadora orbital 600W 6000 rpm 115x229 mm 3.1 kg</t>
  </si>
  <si>
    <t>MAKITA 9403 - Lijadora de banda 100x610 mm 1200W 500 m/min 5.7 kg</t>
  </si>
  <si>
    <t>MAKITA 9404 - Lijadora de banda 100x610 mm 1010W 210-440 m/min 4.8 kg</t>
  </si>
  <si>
    <t>MAKITA 9903 - Lijadora de banda 76x533 mm 1010W 440 m/min 4.3 kg</t>
  </si>
  <si>
    <t>MAKITA 9910 - Lijadora de banda 76x457 mm 650W 2.7 kg</t>
  </si>
  <si>
    <t>MAKITA 9911 - Lijadora de banda 76x457 mm 650W 75-250 m/min 2.7 kg</t>
  </si>
  <si>
    <t>MAKITA 9920 - Lijadora de banda 76x610 mm 1010W 210-440 m/min 4.5 kg</t>
  </si>
  <si>
    <t>MAKITA 497322 - Piedra de asentar (diamante)</t>
  </si>
  <si>
    <t>MAKITA 501035 - Kit soporte de taladro</t>
  </si>
  <si>
    <t>MAKITA 501036 - Base en v para soporte guia</t>
  </si>
  <si>
    <t>MAKITA 501037 - Tope de ajuste para base de taladros</t>
  </si>
  <si>
    <t>MAKITA 501038 - Alargador de base para taladros</t>
  </si>
  <si>
    <t>MAKITA 501043 - Kit completo base + palanca + soporte de guia para taladros</t>
  </si>
  <si>
    <t>MAKITA 501329 - Soporte de tope horizontal para taladros</t>
  </si>
  <si>
    <t>MAKITA 501353 - Soporte de guia para taladros</t>
  </si>
  <si>
    <t>MAKITA 502024 - Adaptador para picas de toma tierra sds-max 13-260 mm</t>
  </si>
  <si>
    <t>MAKITA 502026 - Adaptador para picas de toma tierra sds-max 19-260 mm</t>
  </si>
  <si>
    <t>MAKITA 222230131 - Cuchilla corte cpl.ht155</t>
  </si>
  <si>
    <t>MAKITA 222230631 - Cuchilla corte cpl.uh5550</t>
  </si>
  <si>
    <t>MAKITA 222230641 - Cuchilla corte cpl.uh6350</t>
  </si>
  <si>
    <t>MAKITA 223230121 - Juego cuchillas ht5500</t>
  </si>
  <si>
    <t>MAKITA 223230631 - Juego cuchillas uh6540</t>
  </si>
  <si>
    <t>MAKITA 300001603 - Cortasetos acces.desbrozador</t>
  </si>
  <si>
    <t>MAKITA 311491025 - Punta para barrena pd491</t>
  </si>
  <si>
    <t>MAKITA 311491031 - Cuchila tierra 15cm pd491</t>
  </si>
  <si>
    <t>MAKITA 311800050 - Barrena 90/5cm para pd491</t>
  </si>
  <si>
    <t>MAKITA 311800150 - Barrena 90/15cm para pd491</t>
  </si>
  <si>
    <t>MAKITA 311800200 - Barrena 90/20cm para pd491</t>
  </si>
  <si>
    <t>MAKITA 311800250 - Barrena 90/25cm para pd491</t>
  </si>
  <si>
    <t>MAKITA 344194664 - Cuchilla corte cpl.ht355</t>
  </si>
  <si>
    <t>MAKITA 351504113 - Cuchilla p/proteccion</t>
  </si>
  <si>
    <t>DOLMAR 369224790 - Hilo de nylon 2.0mm x 15m para desbrozadoras</t>
  </si>
  <si>
    <t>DOLMAR 369224791 - Hilo de nylon 2.0mm x 126m para desbrozadoras</t>
  </si>
  <si>
    <t>DOLMAR 369224792 - Hilo de nylon 2.4mm x 15m para desbrozadoras</t>
  </si>
  <si>
    <t>DOLMAR 369224793 - Hilo de nylon 2.4mm x 87m para desbrozadoras</t>
  </si>
  <si>
    <t>DOLMAR 369224794 - Hilo de nylon 2.4mm x 262m para desbrozadoras</t>
  </si>
  <si>
    <t>MAKITA 369224795 - Hilo de nylon 2.4mm x 15m para desbrozadoras</t>
  </si>
  <si>
    <t>MAKITA 369224796 - Hilo de nylon 2.4mm x 69m para desbrozadoras</t>
  </si>
  <si>
    <t>MAKITA 369224797 - Hilo nylon 2,4x206mts cuadrado</t>
  </si>
  <si>
    <t>DOLMAR 369224798 - Hilo de nylon 3.0mm x 15m para desbrozadoras</t>
  </si>
  <si>
    <t>DOLMAR 369224799 - Hilo de nylon 3.0mm x 56m para desbrozadoras</t>
  </si>
  <si>
    <t>MAKITA 369224800 - Hilo de nylon 3.0mm x 168m para desbrozadoras</t>
  </si>
  <si>
    <t>DOLMAR 369224801 - Hilo de nylon 3,0x297mts</t>
  </si>
  <si>
    <t>MAKITA 369224802 - Hilo de nylon 3,0x15mts</t>
  </si>
  <si>
    <t>MAKITA 369224803 - HIlo de nylon 3.0mm x 44m para desbrozadoras</t>
  </si>
  <si>
    <t>MAKITA 369224804 - Hilo de nylon 3.0mm x 132m para desbrozadoras</t>
  </si>
  <si>
    <t>MAKITA 369224805 - Hilo nylon 3,0x200mts cuadrado</t>
  </si>
  <si>
    <t>MAKITA 369224807 - Hilo de nylon 1.3mm x 15m para desbrozadoras</t>
  </si>
  <si>
    <t>MAKITA 369224808 - Hilo de nylon 1.6mm x 15m para desbrozadoras</t>
  </si>
  <si>
    <t>MAKITA 369224809 - Hilo de nylon 3,0x15mts</t>
  </si>
  <si>
    <t>MAKITA 369224810 - Hilo de nylon 3,3x15mts</t>
  </si>
  <si>
    <t>MAKITA 369224811 - Hilo de nylon 3,0x56mts</t>
  </si>
  <si>
    <t>MAKITA 369224812 - Hilo de nylon 3,3x46mts</t>
  </si>
  <si>
    <t>MAKITA 369224815 - Hilo de nylon 3,0x168mts</t>
  </si>
  <si>
    <t>MAKITA 369224816 - Hilo de nylon 3,3x139mts</t>
  </si>
  <si>
    <t>MAKITA 369224819 - Hilo nylon 3,0x15mts cuadrado</t>
  </si>
  <si>
    <t>MAKITA 369224820 - Hilo nylon 3,3x15mts cuadrado</t>
  </si>
  <si>
    <t>MAKITA 369224821 - Hilo nylon 3,0x44mts cuadrado</t>
  </si>
  <si>
    <t>MAKITA 369224822 - Hilo nylon 3,3x36mts cuadrado</t>
  </si>
  <si>
    <t>MAKITA 369224823 - Hilo nylon 3,5x32mts cuadrado</t>
  </si>
  <si>
    <t>MAKITA 369224824 - Hilo nylon 4,0x25mts cuadrado</t>
  </si>
  <si>
    <t>MAKITA 369224825 - Hilo nylon 3,0x132mts cuadrado</t>
  </si>
  <si>
    <t>MAKITA 369224826 - Hilo nylon 3,3x109mts cuadrado</t>
  </si>
  <si>
    <t>MAKITA 369224827 - Hilo nylon 3,5x96mts cuadrado</t>
  </si>
  <si>
    <t>MAKITA 369224828 - Hilo nylon 4,0x75mts cuadrado</t>
  </si>
  <si>
    <t>DOLMAR 381224240 - Cabezal de nylon para desbrozadoras tipo t&amp;g m10 hilo 2.4x113 mm</t>
  </si>
  <si>
    <t>DOLMAR 382224300 - Cabezal de nylon para desbrozadoras tipo t&amp;g m10 hilo 2.7x127 mm</t>
  </si>
  <si>
    <t>DOLMAR 384224270 - Cabezal de nylon para desbrozadoras tipo fijo hilo 2.7 mm</t>
  </si>
  <si>
    <t>MAKITA 385224140 - Disco circ. 250- 4d-20,0 d</t>
  </si>
  <si>
    <t>DOLMAR 385224150 - Disco 3 puntas 300x3x25,4</t>
  </si>
  <si>
    <t>DOLMAR 385224240 - Cabezal de nylon para desbrozadoras tipo manual m10 hilo 2.4x130 mm</t>
  </si>
  <si>
    <t>MAKITA 392228340 - Disco externo de apriete</t>
  </si>
  <si>
    <t>MAKITA 392228350 - Disco interno apriete dpc9500</t>
  </si>
  <si>
    <t>MAKITA 394114272 - Pie con ruedas cpl dpc7311</t>
  </si>
  <si>
    <t>MAKITA 394365102 - Acometida de agua para cortadores de gasolina</t>
  </si>
  <si>
    <t>MAKITA 412040611 - Guia estrella 40cm 3/8 ,043" d</t>
  </si>
  <si>
    <t>MAKITA 414045141 - Guia estrella 45cm ,325",050"d</t>
  </si>
  <si>
    <t>MAKITA 415033631 - Guia estrella 33cm ,325",058"d</t>
  </si>
  <si>
    <t>MAKITA 415045451 - Guia blindada 45cm</t>
  </si>
  <si>
    <t>MAKITA 415045651 - Guia estrella 45cm 3/8 ,058" d</t>
  </si>
  <si>
    <t>MAKITA 415045655 - Guia estrella 45cm 3/8 ,058" d</t>
  </si>
  <si>
    <t>MAKITA 415050651 - Guia estrella 53cm 3/8 ,058" d</t>
  </si>
  <si>
    <t>MAKITA 415050652 - Guia estrella 50cm 3/8 ,058"</t>
  </si>
  <si>
    <t>DOLMAR 415060555 - Guia estrella 60cm 3/8 ,058" m</t>
  </si>
  <si>
    <t>MAKITA 443053451 - Guia blindada 53cm 3/8"0,058"</t>
  </si>
  <si>
    <t>MAKITA 511291739 - Cadena 10" ee150</t>
  </si>
  <si>
    <t>DOLMAR 511291752 - Cadena 3/8" 1,1 90sg-35cm.</t>
  </si>
  <si>
    <t>DOLMAR 511291756 - Cadena 3/8 90sg 40cm dolmar</t>
  </si>
  <si>
    <t>DOLMAR 511492746 - Cadena 3/8 91vg 30cm dolmar</t>
  </si>
  <si>
    <t>DOLMAR 523093756 - Cadena 3/8 73dp 38cm dolmar</t>
  </si>
  <si>
    <t>DOLMAR 528086772 - Cadena 0.325 21bp 45cm dolmar</t>
  </si>
  <si>
    <t>DOLMAR 528099764 - Cadena 3/8 73lp 45cm dolmar</t>
  </si>
  <si>
    <t>DOLMAR 528099768 - Cadena 3/8 73lp 45cm dolmar</t>
  </si>
  <si>
    <t>DOLMAR 528099780 - Cadena 3/8 73lp 60cm dolmar</t>
  </si>
  <si>
    <t>DOLMAR 528099784 - Cadena 3/8 73lp 60cm dolmar</t>
  </si>
  <si>
    <t>DOLMAR 528099794 - Cadena 3/8 94lp 70cm dolmar</t>
  </si>
  <si>
    <t>MAKITA 528099796 - Cadena 3/8 73lp 74cm dolmar</t>
  </si>
  <si>
    <t>MAKITA 664004117 - Cuchilla de corte em3913</t>
  </si>
  <si>
    <t>MAKITA 664004341 - Cuchilla corte tm102.18 derech</t>
  </si>
  <si>
    <t>MAKITA 664004366 - Cuchilla de corte pm4860</t>
  </si>
  <si>
    <t>MAKITA 664004381 - Cuchilla de corte pm5360s3</t>
  </si>
  <si>
    <t>MAKITA 664004395 - Cuchilla de corte pm4850s</t>
  </si>
  <si>
    <t>MAKITA 664004398 - Cuchilla de corte pm5150s</t>
  </si>
  <si>
    <t>MAKITA 664531048 - Cuchilla de corte pm48s</t>
  </si>
  <si>
    <t>MAKITA 671001414 - Cuchilla corte 37cm em37</t>
  </si>
  <si>
    <t>MAKITA 671001422 - Cuchilla corte 33cm em33</t>
  </si>
  <si>
    <t>DOLMAR 671002009 - Llave cuchilla em330</t>
  </si>
  <si>
    <t>MAKITA 671002552 - Cuchilla corte pm5100</t>
  </si>
  <si>
    <t>DOLMAR 680224200 - Cabezal de nylon para desbrozadoras tipo t&amp;g m8 hilo 2x93 mm</t>
  </si>
  <si>
    <t>MAKITA 682018430 - Cuchilla pv3936</t>
  </si>
  <si>
    <t>MAKITA 941713001 - Llave de bujia 13 mm. para electrosierras</t>
  </si>
  <si>
    <t>DOLMAR 941716132 - Llave bujias 16/13</t>
  </si>
  <si>
    <t>MAKITA 941717001 - Llave bujia</t>
  </si>
  <si>
    <t>MAKITA 941717191 - Llave bujia 19/17</t>
  </si>
  <si>
    <t>DOLMAR 941719133 - Llave bujias 19/13</t>
  </si>
  <si>
    <t>MAKITA 941719141 - Llave bujias 19/13</t>
  </si>
  <si>
    <t>MAKITA 944500570 - Llave montaje embrague 111/45</t>
  </si>
  <si>
    <t>MAKITA 952020150 - Funda protectora 45 cm.</t>
  </si>
  <si>
    <t>MAKITA 952020660 - Protector para cadena de 50-60 cm</t>
  </si>
  <si>
    <t>MAKITA 953003090 - Lima redonda 4.0 mm - 5/32" para afilado de cadenas tipo 91vg. 90SG</t>
  </si>
  <si>
    <t>MAKITA 953009000 - Conjunto porta-lima 5.5 mm - 7/32" para afilado de cadenas tipo 73lp. 73dp</t>
  </si>
  <si>
    <t>MAKITA 953030010 - Conjunto porta-lima 4.0 mm - 5/32" para afilado de cadenas tipo 91vg. 90SG</t>
  </si>
  <si>
    <t>MAKITA 953100090 - Calibrador de cadena</t>
  </si>
  <si>
    <t>DOLMAR 957004011 - Bolsa dotacion ps5105c/45</t>
  </si>
  <si>
    <t>MAKITA 957173160 - Kit filtro aire dpc8112</t>
  </si>
  <si>
    <t>MAKITA 957250100 - Tope profundidad</t>
  </si>
  <si>
    <t>MAKITA 957340020 - Destornillador ajuste zama</t>
  </si>
  <si>
    <t>MAKITA 957434000 - Extractor bomba aceite</t>
  </si>
  <si>
    <t>MAKITA 957802600 - Bombona de presion para cortador de diamante con agua 4101rh</t>
  </si>
  <si>
    <t>MAKITA 958099056 - Cadena 3/8 73lp 38cm dolmar</t>
  </si>
  <si>
    <t>MAKITA 980008106 - Aceite de 2t mineral 100 ml</t>
  </si>
  <si>
    <t>MAKITA 980008118 - Aceite 2t-5 litros (mezcla)</t>
  </si>
  <si>
    <t>MAKITA 980008120 - Aceite de 4T hd30 monogrado 600 ml</t>
  </si>
  <si>
    <t>MAKITA 980008125 - Liquido lipieza cadena 500ml.</t>
  </si>
  <si>
    <t>MAKITA 988000021 - Visera rejilla nylon para casco</t>
  </si>
  <si>
    <t>MAKITA 988000030 - Protectores de oidos para casco</t>
  </si>
  <si>
    <t>MAKITA 988000040 - Protector de oido</t>
  </si>
  <si>
    <t>MAKITA 988047040 - Botas de proteccion talla 40</t>
  </si>
  <si>
    <t>MAKITA 988047042 - Botas de proteccion talla 42</t>
  </si>
  <si>
    <t>DOLMAR 988121048 - Pantalon-peto segur.dolmar 48</t>
  </si>
  <si>
    <t>DOLMAR 988121060 - Pantalon-peto segur.dolmar 60</t>
  </si>
  <si>
    <t>MAKITA 988123056 - Pantalon seguridad dolmar 56</t>
  </si>
  <si>
    <t>DOLMAR 988123058 - Pantalon seguridad dolmar 58</t>
  </si>
  <si>
    <t>DOLMAR 988123060 - Pantalon seguridad dolmar 60</t>
  </si>
  <si>
    <t>MAKITA 5213500700 - Filtro de espuma</t>
  </si>
  <si>
    <t>MAKITA 5413500900 - Filtro de aire</t>
  </si>
  <si>
    <t>MAKITA 6018505400 - Peine superior ht2256</t>
  </si>
  <si>
    <t>MAKITA 6018505500 - Peine inferior ht2256</t>
  </si>
  <si>
    <t>MAKITA 6254500000 - Empuñadura de goma</t>
  </si>
  <si>
    <t>MAKITA 6349007000 - Bolsa de herramientas MS351.4U</t>
  </si>
  <si>
    <t>MAKITA 6417015002 - Arnes para rbc525</t>
  </si>
  <si>
    <t>MAKITA 6458005030 - Proteccion para nylon</t>
  </si>
  <si>
    <t>MAKITA 6458007000 - Cuchilla corte hilo nylon</t>
  </si>
  <si>
    <t>MAKITA 6949001000 - Boquilla fumigador SP252.4r</t>
  </si>
  <si>
    <t>MAKITA 01316BON - Tubo flexible 45-2m para 440</t>
  </si>
  <si>
    <t>MAKITA 122211-8 - Boquilla tope 6800dbv/6802bv</t>
  </si>
  <si>
    <t>MAKITA 122235-4 - Barra guia para cadena de 30 mm</t>
  </si>
  <si>
    <t>MAKITA 122238-8 - Base ajustable transp. 3703</t>
  </si>
  <si>
    <t>MAKITA 122296-4 - Bolsa recoge polvo para lijadora 9924db</t>
  </si>
  <si>
    <t>MAKITA 122297-2 - Bolsa recoge polvo para lijadora 9402</t>
  </si>
  <si>
    <t>MAKITA 122321-1 - Bolsa de polvo UB1101</t>
  </si>
  <si>
    <t>MAKITA 122343-1 - Guia de recorte tipo 3 para modelos 3601b</t>
  </si>
  <si>
    <t>MAKITA 122354-6 - Desviador de viruta para cepillo 1923h</t>
  </si>
  <si>
    <t>MAKITA 122391-0 - Guia paralela para fresadoras 3707fc 3709 3710 RT0700c</t>
  </si>
  <si>
    <t>MAKITA 122450-0 - Boquilla tope completa 6820v</t>
  </si>
  <si>
    <t>MAKITA 122464-9 - Empunadura auxiliar para llave de impacto 6906</t>
  </si>
  <si>
    <t>MAKITA 122469-9 - Bolsa de polvo para cepillo a bateria 1051d</t>
  </si>
  <si>
    <t>MAKITA 122473-8 - Guia de angulo para engalletadora modelo 3901</t>
  </si>
  <si>
    <t>MAKITA 122474-6 - Bolsa de polvo para engalletadora modelo 3901</t>
  </si>
  <si>
    <t>MAKITA 122520-5 - Cepillo para aspirador 4013DWe</t>
  </si>
  <si>
    <t>MAKITA 122547-5 - Adaptador cincel para hr2400</t>
  </si>
  <si>
    <t>MAKITA 122548-3 - Bolsa recoge polvo para lijadora 9911</t>
  </si>
  <si>
    <t>MAKITA 122562-9 - Bolsa recoge polvo para lijadora 9403</t>
  </si>
  <si>
    <t>MAKITA 122591-2 - Bolsa recoge polvo para lijadora 9404-9920</t>
  </si>
  <si>
    <t>MAKITA 122609-9 - Boquilla para rp1110c</t>
  </si>
  <si>
    <t>MAKITA 122610-4 - Colector de polvo 22-40 hr2430</t>
  </si>
  <si>
    <t>MAKITA 122641-3 - Protector de disco para amoladora de corte abrasivo 125mm</t>
  </si>
  <si>
    <t>MAKITA 122642-1 - Protector de disco para amoladora de corte abrasivo 115mm</t>
  </si>
  <si>
    <t>MAKITA 122652-8 - Adaptador de conexion para modelo 9032</t>
  </si>
  <si>
    <t>MAKITA 122700-3 - Tope ajustable 3612c</t>
  </si>
  <si>
    <t>MAKITA 122703-7 - Guia de recorte tipo 1 para modelos 3707 /fc, 3709, 3710</t>
  </si>
  <si>
    <t>MAKITA 122708-7 - Bolsa de polvo para modelo HR2432</t>
  </si>
  <si>
    <t>MAKITA 122709-5 - Colector de polvo cpl HR2432</t>
  </si>
  <si>
    <t>MAKITA 122727-3 - Empunadura auxiliar para llave de impacto tw1000</t>
  </si>
  <si>
    <t>MAKITA 122728-1 - Mordaza verticual para ingletadoras lf1000</t>
  </si>
  <si>
    <t>MAKITA 122729-9 - Guia paralela para ingletadora lf1000</t>
  </si>
  <si>
    <t>MAKITA 122730-4 - Guia de inglete para ingletadora lf1000</t>
  </si>
  <si>
    <t>MAKITA 122732-0 - Protector polvo inf. lf1000</t>
  </si>
  <si>
    <t>MAKITA 122739-6 - Guia paralela para ingletadora 2704</t>
  </si>
  <si>
    <t>MAKITA 122785-9 - Guia paralela tipo d para cepillo kp0810 / c</t>
  </si>
  <si>
    <t>MAKITA 122791-4 - Guia achaflanar para cepillos kp0810 / c</t>
  </si>
  <si>
    <t>MAKITA 122793-0 - Adaptador + bolsa de polvo para cepillos kp0800 kp0810/c</t>
  </si>
  <si>
    <t>MAKITA 122829-5 - Portabrocas automatico 13 mm con adaptador sds-max</t>
  </si>
  <si>
    <t>MAKITA 122846-5 - Protector disco para GA7010C</t>
  </si>
  <si>
    <t>MAKITA 122853-8 - Bolsa de polvo para pc5001c</t>
  </si>
  <si>
    <t>MAKITA 122878-2 - Empunadura para modelos HR2300 HR2600 HR2610 HR2610t HR2611ft</t>
  </si>
  <si>
    <t>MAKITA 122889-7 - Protector de disco para amoladora de 180mm</t>
  </si>
  <si>
    <t>MAKITA 122890-2 - Protector disco MT900</t>
  </si>
  <si>
    <t>MAKITA 122907-1 - Arnes completo para desbrozadora tipo 2</t>
  </si>
  <si>
    <t>MAKITA 122913-6 - Protector disco corte 230mm</t>
  </si>
  <si>
    <t>MAKITA 123004-6 - Maestro de afilado para cepillos 1100 1923b kp0800 kp0810/c</t>
  </si>
  <si>
    <t>MAKITA 123030-5 - Guia circular 4304t/4305t</t>
  </si>
  <si>
    <t>MAKITA 123062-2 - Calibador de cuchillas para cepillos 1100 1923b kp0800 kp0810/c</t>
  </si>
  <si>
    <t>MAKITA 123098-1 - Protector 115 cpl GA4540c</t>
  </si>
  <si>
    <t>MAKITA 123099-9 - Protector 125 cpl ga5040c</t>
  </si>
  <si>
    <t>MAKITA 123101-8 - Soporte lateral</t>
  </si>
  <si>
    <t>MAKITA 123144-0 - Protector 115 cpl ga5040</t>
  </si>
  <si>
    <t>MAKITA 123145-8 - Protector 125 cpl GA5040</t>
  </si>
  <si>
    <t>MAKITA 123146-6 - Protector 150 cpl GA6040</t>
  </si>
  <si>
    <t>MAKITA 123149-0 - Guia de angulo para engalletadora modelo pj7000</t>
  </si>
  <si>
    <t>MAKITA 123150-5 - Bolsa de polvo para engalletadora modelo pj7000</t>
  </si>
  <si>
    <t>MAKITA 123185-6 - Bolsa de polvo 4105kb</t>
  </si>
  <si>
    <t>MAKITA 123200-6 - Protector 150 gs5000</t>
  </si>
  <si>
    <t>MAKITA 123235-7 - Cabezal nylon m8x1,25 DUR182</t>
  </si>
  <si>
    <t>MAKITA 123241-2 - Bolsa de polvo UB1103</t>
  </si>
  <si>
    <t>MAKITA 123245-4 - Tobera 220mm para ub1103</t>
  </si>
  <si>
    <t>MAKITA 123246-2 - Tobera 430mm para UB1103</t>
  </si>
  <si>
    <t>MAKITA 123253-5 - Asa completa bhp441</t>
  </si>
  <si>
    <t>MAKITA 123257-7 - Asa completa dhp458</t>
  </si>
  <si>
    <t>MAKITA 123544-4 - Base completa 3707</t>
  </si>
  <si>
    <t>MAKITA 125052-1 - Tuerca para sistema autoapretante para amoladoras de 115-125-150-180-230</t>
  </si>
  <si>
    <t>MAKITA 125097-9 - Protector 125 p/9542</t>
  </si>
  <si>
    <t>MAKITA 125157-7 - Soporte de lija 6 mm para 9032</t>
  </si>
  <si>
    <t>MAKITA 125158-5 - Soporte de lija 9 mm para 9032</t>
  </si>
  <si>
    <t>MAKITA 125159-3 - Soporte de lija 13 mm para 9032</t>
  </si>
  <si>
    <t>MAKITA 125420-8 - Portabrocas sds-plus para modelo HR3210fct</t>
  </si>
  <si>
    <t>MAKITA 125773-5 - Peine completo eh7500s</t>
  </si>
  <si>
    <t>MAKITA 125779-3 - Asa auxiliar bo4041</t>
  </si>
  <si>
    <t>MAKITA 126331-0 - Salida polvo djv182</t>
  </si>
  <si>
    <t>MAKITA 126756-8 - Tubo curvo para 28mm dvc260z</t>
  </si>
  <si>
    <t>MAKITA 12L - Broca de 12x50 mm para taladro magnetico</t>
  </si>
  <si>
    <t>MAKITA 12S - Broca de 12x30 mm para taladro magnetico</t>
  </si>
  <si>
    <t>MAKITA 132025-7 - Tobera 220mm para UB1101</t>
  </si>
  <si>
    <t>MAKITA 132126-1 - Mordaza</t>
  </si>
  <si>
    <t>MAKITA 132128-7 - Soporte de horquilla</t>
  </si>
  <si>
    <t>MAKITA 134182-7 - Tobera 430mm para UB1101</t>
  </si>
  <si>
    <t>MAKITA 134279-2 - Soporte guia para taladro</t>
  </si>
  <si>
    <t>MAKITA 134715-8 - Empuñadura para hr2400</t>
  </si>
  <si>
    <t>MAKITA 134745-9 - Adaptador de 3/8 para 6940DW</t>
  </si>
  <si>
    <t>MAKITA 134746-7 - Adaptador 1/2"6940DW</t>
  </si>
  <si>
    <t>MAKITA 134803-1 - Empunadura para modelos HR4000c HR4001c HR4011c</t>
  </si>
  <si>
    <t>MAKITA 134825-1 - Llave de vaso de impacto m8x38 insercion 1/2" interior 13 mm exterior 25 mm</t>
  </si>
  <si>
    <t>MAKITA 134826-9 - Llave de vaso de impacto m8x38 insercion 1/2" interior 14 mm exterior 25 mm</t>
  </si>
  <si>
    <t>MAKITA 134827-7 - Llave de vaso de impacto m8x52 insercion 1/2" interior 13 mm exterior 26 mm</t>
  </si>
  <si>
    <t>MAKITA 134828-5 - Llave de vaso de impacto m8x52 insercion 1/2" interior 14 mm exterior 25 mm</t>
  </si>
  <si>
    <t>MAKITA 134829-3 - Llave de vaso de impacto m10x38 insercion 1/2" interior 17 mm exterior 26 mm</t>
  </si>
  <si>
    <t>MAKITA 134830-8 - Llave de vaso de impacto m10x52 insercion 1/2" interior 17 mm exterior 26 mm</t>
  </si>
  <si>
    <t>MAKITA 134831-6 - Llave de vaso de impacto m12x38 insercion 1/2" interior 19 mm exterior 28 mm</t>
  </si>
  <si>
    <t>MAKITA 134832-4 - Llave de vaso de impacto m12x52 insercion 1/2" interior 19 mm exterior 28 mm</t>
  </si>
  <si>
    <t>MAKITA 134833-2 - Llave de vaso de impacto m14x52 insercion 1/2" interior 21 mm exterior 28 mm</t>
  </si>
  <si>
    <t>MAKITA 134834-0 - Llave de vaso de impacto m14x52 insercion 1/2" interior 22 mm exterior 28 mm</t>
  </si>
  <si>
    <t>MAKITA 134835-8 - Llave de vaso de impacto m14x52 insercion 1/2" interior 23 mm exterior 28 mm</t>
  </si>
  <si>
    <t>MAKITA 134836-6 - Llave de vaso de impacto m16x52 insercion 1/2" interior 24 mm exterior 28 mm</t>
  </si>
  <si>
    <t>MAKITA 134837-4 - Llave de vaso de impacto m12x78 insercion 1/2" interior 19 mm exterior 30 mm</t>
  </si>
  <si>
    <t>MAKITA 134839-0 - Llave de vaso de impacto m14x78 insercion 1/2" interior 21 mm exterior 30 mm</t>
  </si>
  <si>
    <t>MAKITA 134840-5 - Llave de vaso de impacto m14x38 insercion 1/2" interior 23 mm exterior 30 mm</t>
  </si>
  <si>
    <t>MAKITA 134841-3 - Llave de vaso de impacto m16x45 insercion 1/2" interior 24 mm exterior 30 mm</t>
  </si>
  <si>
    <t>MAKITA 134842-1 - Llave de vaso de impacto m16x50 insercion 1/2" interior 26 mm exterior 30 mm</t>
  </si>
  <si>
    <t>MAKITA 134843-9 - Llave de vaso de impacto m16x75 insercion 1/2" interior 26 mm exterior 30 mm</t>
  </si>
  <si>
    <t>MAKITA 134844-7 - Llave de vaso de impacto m18x50 insercion 1/2" interior 27 mm exterior 30 mm</t>
  </si>
  <si>
    <t>MAKITA 134845-5 - Llave de vaso de impacto m18x78 insercion 1/2" interior 27 mm exterior 30 mm</t>
  </si>
  <si>
    <t>MAKITA 134846-3 - Llave de vaso de impacto m20x50 insercion 1/2" interior 30 mm exterior 30 mm</t>
  </si>
  <si>
    <t>MAKITA 134847-1 - Llave de vaso de impacto m20x78 insercion 1/2" interior 30 mm exterior 30 mm</t>
  </si>
  <si>
    <t>MAKITA 134848-9 - Llave de vaso de impacto m22x50 insercion 1/2" interior 32 mm exterior 30 mm</t>
  </si>
  <si>
    <t>MAKITA 134849-7 - Llave de vaso de impacto m22x78 insercion 1/2" interior 32 mm exterior 30 mm</t>
  </si>
  <si>
    <t>MAKITA 134851-0 - Llave de vaso de impacto m14x38 insercion 1/2" interior 22 mm exterior 30 mm</t>
  </si>
  <si>
    <t>MAKITA 134853-6 - Llave de vaso de impacto m16x52 insercion 3/4" interior 26 mm exterior 38 mm para modelo 6906</t>
  </si>
  <si>
    <t>MAKITA 134854-4 - Llave de vaso de impacto m16x95 insercion 3/4" interior 26 mm exterior 44 mm para modelo 6906</t>
  </si>
  <si>
    <t>MAKITA 134855-2 - Llave de vaso de impacto m18x52 insercion 3/4" interior 27 mm exterior 38 mm para modelo 6906</t>
  </si>
  <si>
    <t>MAKITA 134856-0 - Llave de vaso de impacto m18x95 insercion 3/4" interior 27 mm exterior 44 mm para modelo 6906</t>
  </si>
  <si>
    <t>MAKITA 134857-8 - Llave de vaso de impacto m20x52 insercion 3/4" interior 30 mm exterior 44 mm para modelo 6906</t>
  </si>
  <si>
    <t>MAKITA 134858-6 - Llave de vaso de impacto m20x95 insercion 3/4" interior 30 mm exterior 44 mm para modelo 6906</t>
  </si>
  <si>
    <t>MAKITA 134859-4 - Llave de vaso de impacto m22x95 insercion 3/4" interior 32 mm exterior 44 mm para modelo 6906</t>
  </si>
  <si>
    <t>MAKITA 134860-9 - Llave de vaso de impacto m22x56 insercion 3/4" interior 35 mm exterior 44 mm para modelo 6906</t>
  </si>
  <si>
    <t>MAKITA 134861-7 - Llave de vaso de impacto m22x95 insercion 3/4" interior 35 mm exterior 44 mm para modelo 6906</t>
  </si>
  <si>
    <t>MAKITA 134862-5 - Llave de vaso de impacto m24x56 insercion 3/4" interior 36 mm exterior 44 mm para modelo 6906</t>
  </si>
  <si>
    <t>MAKITA 134863-3 - Llave de vaso de impacto m24x95 insercion 3/4" interior 36 mm exterior 44 mm para modelo 6906</t>
  </si>
  <si>
    <t>MAKITA 134864-1 - Llave de vaso de impacto m22x80 insercion 1" interior 35 mm exterior 52 mm para modelo tw1000</t>
  </si>
  <si>
    <t>MAKITA 134865-9 - Llave de vaso de impacto m24x80 insercion 1" interior 36 mm exterior 52 mm para modelo tw1000</t>
  </si>
  <si>
    <t>MAKITA 134867-5 - Llave de vaso de impacto m7x75 insercion 1/2" interior 12 mm exterior 25 mm</t>
  </si>
  <si>
    <t>MAKITA 134870-6 - Extension de 200 mm insercion 1" para llaves de impacto</t>
  </si>
  <si>
    <t>MAKITA 134871-4 - Llave de vaso de impacto m22x52 insercion 3/4" interior 32 mm exterior 44 mm para modelo 6906</t>
  </si>
  <si>
    <t>MAKITA 134872-2 - Llave de vaso de impacto m27x80 insercion 1" interior 41 mm exterior 52 mm para modelo tw1000</t>
  </si>
  <si>
    <t>MAKITA 134874-8 - Extension de 100 mm insercion 1/2" para llaves de impacto</t>
  </si>
  <si>
    <t>MAKITA 134877-2 - Rotula de 80 mm insercion 1/2" para llaves de impacto</t>
  </si>
  <si>
    <t>MAKITA 134881-1 - Empunadura para modelo HR5001c</t>
  </si>
  <si>
    <t>MAKITA 134887-9 - Empunadura para modelos HR3520b HR3850b HR5000 HR5000k</t>
  </si>
  <si>
    <t>MAKITA 134889-5 - Empunadura para modelo HR3000c</t>
  </si>
  <si>
    <t>MAKITA 134890-0 - Empunadura para modelos HR4000c HR4001c HR4011c HR4501c HR4511c HM1111c HM1101cHR3540c HR3541fc</t>
  </si>
  <si>
    <t>MAKITA 134903-7 - Empunadura para modelos dp4001 dp3002 dp3003</t>
  </si>
  <si>
    <t>MAKITA 134909-5 - Empunadura para modelos HM0860c HM0830t HM0870c HM0871c HM1100c HM1200 HM1200b</t>
  </si>
  <si>
    <t>MAKITA 134915-0 - Empunadura para modelo HR4500c</t>
  </si>
  <si>
    <t>MAKITA 134916-8 - Empunadura para modelo HR4500c</t>
  </si>
  <si>
    <t>MAKITA 134944-3 - Empunadura para modelo HM1200k</t>
  </si>
  <si>
    <t>MAKITA 134945-1 - Empunadura para modelo HR5001c</t>
  </si>
  <si>
    <t>MAKITA 134997-2 - Extension de 150 mm insercion 3/4" para llaves de impacto</t>
  </si>
  <si>
    <t>MAKITA 134998-0 - Rotula de 105,5 mm insercion 3/4" para llaves de impacto</t>
  </si>
  <si>
    <t>MAKITA 135108-2 - Protector de disco para 9562</t>
  </si>
  <si>
    <t>MAKITA 135110-5 - Protector disco 150mm 9566c</t>
  </si>
  <si>
    <t>MAKITA 135197-7 - Empunadura para modelos HR3200c HR3210c/fct</t>
  </si>
  <si>
    <t>MAKITA 135209-6 - Empunadura para modelos HR3540c HR3541fc HR4501c HR4511c</t>
  </si>
  <si>
    <t>MAKITA 135222-4 - Bolsa de tela negra con adaptador para lijadora BO4556-BO4565-BO4566</t>
  </si>
  <si>
    <t>MAKITA 135246-0 - Cajon recoge polvo con adaptador y bolsa de papel pequena</t>
  </si>
  <si>
    <t>MAKITA 135269-8 - Empunadura para modelos HR5201c HR5211c HM1202c HM1203c HM1213c</t>
  </si>
  <si>
    <t>MAKITA 135283-4 - Empunadura para modelo HM1214c</t>
  </si>
  <si>
    <t>MAKITA 135302-6 - Empunadura para modelos HR2020 HR2440 HR2450 HR2432</t>
  </si>
  <si>
    <t>MAKITA 135327-0 - Cajon recoge polvo con adaptador y bolsa de nylon pequena</t>
  </si>
  <si>
    <t>MAKITA 135332-7 - Empunadura para modelos HM0870c HM0871c</t>
  </si>
  <si>
    <t>MAKITA 135380-6 - Empunadura para modelos HR5201c HR5211c</t>
  </si>
  <si>
    <t>MAKITA 135629-4 - Asa auxiliar en d hr5202</t>
  </si>
  <si>
    <t>MAKITA 13L - Broca de 13x50 mm para taladro magnetico</t>
  </si>
  <si>
    <t>MAKITA 13S - Broca de 13x30 mm para taladro magnetico</t>
  </si>
  <si>
    <t>MAKITA 140073-2 - Maletin metalico pc5001c</t>
  </si>
  <si>
    <t>MAKITA 140561-9 - Maletin pvc para HM1111c</t>
  </si>
  <si>
    <t>MAKITA 141354-7 - Maletin pvc para djr181</t>
  </si>
  <si>
    <t>MAKITA 141401-4 - Maletin pvc BHR242</t>
  </si>
  <si>
    <t>MAKITA 141642-2 - Maletin pvc bhr202</t>
  </si>
  <si>
    <t>MAKITA 141736-3 - Maletin pvc para hs7101</t>
  </si>
  <si>
    <t>MAKITA 143396-7 - Placa guia ca5000</t>
  </si>
  <si>
    <t>MAKITA 143603-8 - Maletin pvc para bhp458</t>
  </si>
  <si>
    <t>MAKITA 143787-2 - Tubo flexible 28mmx1mts. dvc260z</t>
  </si>
  <si>
    <t>MAKITA 14L - Broca de 14x50 mm para taladro magnetico</t>
  </si>
  <si>
    <t>MAKITA 14S - Broca de 14x30 mm para taladro magnetico</t>
  </si>
  <si>
    <t>MAKITA 150067-9 - Base de caucho bo4560</t>
  </si>
  <si>
    <t>MAKITA 150583-1 - Maletin pvc HM1200/k</t>
  </si>
  <si>
    <t>MAKITA 150589-9 - Maletin pvc HR5000/3850b</t>
  </si>
  <si>
    <t>MAKITA 150640-5 - Maletin pvc para hk1810</t>
  </si>
  <si>
    <t>MAKITA 150980-1 - Placa de metal + corcho para 9403</t>
  </si>
  <si>
    <t>MAKITA 151517-7 - Bolsa de tela roja sin adaptador para 151518-5</t>
  </si>
  <si>
    <t>MAKITA 151749-6 - Placa de metal para 9902-9903</t>
  </si>
  <si>
    <t>MAKITA 151750-1 - Placa de metal para 9920</t>
  </si>
  <si>
    <t>MAKITA 151751-9 - Placa de metal para 9404</t>
  </si>
  <si>
    <t>MAKITA 151760-8 - Boquilla para 6825</t>
  </si>
  <si>
    <t>MAKITA 151780-2 - Bolsa de tela roja con adaptador para lijadora BO3700</t>
  </si>
  <si>
    <t>MAKITA 152456-4 - Bolsa de tela roja con adaptador para lijadora 9046</t>
  </si>
  <si>
    <t>MAKITA 152483-1 - Boquilla 1/4 para 6821</t>
  </si>
  <si>
    <t>MAKITA 152489-9 - Asa 36 para HP1640</t>
  </si>
  <si>
    <t>MAKITA 152491-2 - Empunadura para gv7000c-pv7000c</t>
  </si>
  <si>
    <t>MAKITA 152492-0 - Empunadura para modelos 9015b. 9016b. 9218sb</t>
  </si>
  <si>
    <t>MAKITA 152498-8 - Guia paralela para sierra circular 5143r</t>
  </si>
  <si>
    <t>MAKITA 152539-0 - Asa 36 para 9047</t>
  </si>
  <si>
    <t>MAKITA 152554-4 - Empunadura para modelos HR3000c HM0860c HM0830t</t>
  </si>
  <si>
    <t>MAKITA 152822-5 - Boquilla 5/16 para 6826</t>
  </si>
  <si>
    <t>MAKITA 152823-3 - Boquilla 3/8 para 6826</t>
  </si>
  <si>
    <t>MAKITA 152824-1 - Boquilla 7/16 para 6826</t>
  </si>
  <si>
    <t>MAKITA 153489-2 - Empunadura rigida para amoladoras de 115. 125 y 150mm</t>
  </si>
  <si>
    <t>MAKITA 154580-9 - Soporte completo lf1000</t>
  </si>
  <si>
    <t>MAKITA 155696-3 - Palanca cpl. para soporte</t>
  </si>
  <si>
    <t>MAKITA 158024-1 - Seguro de prolongador para sistema antidesconexion electrica</t>
  </si>
  <si>
    <t>MAKITA 158131-0 - Empunadura para modelos HR4501c HR4511c HR5201c HR5211c</t>
  </si>
  <si>
    <t>MAKITA 158274-8 - Maletin pvc para HR5201c</t>
  </si>
  <si>
    <t>MAKITA 15L - Broca de 15x50 mm para taladro magnetico</t>
  </si>
  <si>
    <t>MAKITA 15S - Broca de 15x30 mm para taladro magnetico</t>
  </si>
  <si>
    <t>MAKITA 161046-2 - Guia paralela tipo a para cepillo 1100</t>
  </si>
  <si>
    <t>MAKITA 161377-9 - Arnes para tijera dup361</t>
  </si>
  <si>
    <t>MAKITA 161781-2 - Cierre maleta dbn600</t>
  </si>
  <si>
    <t>MAKITA 162258-0 - Empunadura antivibracion para amoladoras de 115. 125 y 150mm</t>
  </si>
  <si>
    <t>MAKITA 162264-5 - Empunadura antivibracion para amoladoras de 180 y 230mm</t>
  </si>
  <si>
    <t>MAKITA 162271-8 - Cierre maleta HM1203c</t>
  </si>
  <si>
    <t>MAKITA 162302-3 - Cierre maleta hr2600</t>
  </si>
  <si>
    <t>MAKITA 163221-6 - Base en v para soporte</t>
  </si>
  <si>
    <t>MAKITA 163411-1 - Protector de disco para amoladora de cierre rapido 230mm</t>
  </si>
  <si>
    <t>MAKITA 163412-9 - Protector disco corte 230mm</t>
  </si>
  <si>
    <t>MAKITA 163453-5 - Tope de seguridad movil para sierra de sable jr3070ct</t>
  </si>
  <si>
    <t>MAKITA 164095-8 - Guia paralela para sierras circulares 5604r 5704r</t>
  </si>
  <si>
    <t>MAKITA 164391-4 - Protector 180 mm.</t>
  </si>
  <si>
    <t>MAKITA 164834-6 - Guia paralela para fresadoras rp0900 rp0910 rp1110c</t>
  </si>
  <si>
    <t>MAKITA 165084-6 - Guia paralela para sierras circulares 5903r 5103r</t>
  </si>
  <si>
    <t>MAKITA 165108-8 - Guia paralela para sierras circulares 5603r 5703r 5705r</t>
  </si>
  <si>
    <t>MAKITA 165213-1 - Protector disco</t>
  </si>
  <si>
    <t>MAKITA 165215-7 - Protector de disco 9067</t>
  </si>
  <si>
    <t>MAKITA 165247-4 - Espada UC4020A</t>
  </si>
  <si>
    <t>MAKITA 165447-6 - Guia paralela para sierra circular SP6000</t>
  </si>
  <si>
    <t>MAKITA 165581-2 - Guia 1923b / 1923h</t>
  </si>
  <si>
    <t>MAKITA 166058-0 - Arnés para DLS600</t>
  </si>
  <si>
    <t>MAKITA 166062-9 - Brazalete para tijeras de poda 4603DW y 4604DW</t>
  </si>
  <si>
    <t>MAKITA 166124-3 - Bandolrera dcl500z</t>
  </si>
  <si>
    <t>MAKITA 168356-8 - Arnes para tijeras de poda 4603DW y 4604DW</t>
  </si>
  <si>
    <t>MAKITA 168395-8 - Guia carving 25cm 1/4" ps221th</t>
  </si>
  <si>
    <t>MAKITA 168406-9 - Guia estrella 25cm 3/8 ,050" d</t>
  </si>
  <si>
    <t>MAKITA 168435-2 - CaRTuchera te020dse</t>
  </si>
  <si>
    <t>MAKITA 16L - Broca de 16x50 mm para taladro magnetico</t>
  </si>
  <si>
    <t>MAKITA 16S - Broca de 16x30 mm para taladro magnetico</t>
  </si>
  <si>
    <t>MAKITA 17L - Broca de 17x50 mm para taladro magnetico</t>
  </si>
  <si>
    <t>MAKITA 17S - Broca de 17x30 mm para taladro magnetico</t>
  </si>
  <si>
    <t>MAKITA 1806B - Cepillo 1200W 15000 rpm 9 kg ancho 170 mm corte 0-2 mm</t>
  </si>
  <si>
    <t>MAKITA 181545-8 - Caja de madera para 1806b</t>
  </si>
  <si>
    <t>MAKITA 181572-5 - Adaptador para cepillo 404</t>
  </si>
  <si>
    <t>MAKITA 181789-0 - Maletin metalico pc1100</t>
  </si>
  <si>
    <t>MAKITA 181790-5 - Caja metalica 1100</t>
  </si>
  <si>
    <t>MAKITA 182851-4 - Maletin de tranSPorte HM1303</t>
  </si>
  <si>
    <t>MAKITA 182992-6 - Maletin pvc para hp1620</t>
  </si>
  <si>
    <t>MAKITA 183091-7 - Set cierre maletin pvc</t>
  </si>
  <si>
    <t>MAKITA 183477-5 - Bote de 30 gr de grasa para brocas</t>
  </si>
  <si>
    <t>MAKITA 183598-3 - Maletin metalico HM1304b</t>
  </si>
  <si>
    <t>MAKITA 183763-4 - Maletin pvc para 6207DW</t>
  </si>
  <si>
    <t>MAKITA 183782-0 - Maletin de tranSPorte BO5021</t>
  </si>
  <si>
    <t>MAKITA 186347-7 - Set cierre maletin varios</t>
  </si>
  <si>
    <t>MAKITA 18L - Broca de 18x50 mm para taladro magnetico</t>
  </si>
  <si>
    <t>MAKITA 18S - Broca de 18x30 mm para taladro magnetico</t>
  </si>
  <si>
    <t>MAKITA 191383-0 - Cuchilla js1600</t>
  </si>
  <si>
    <t>MAKITA 191725-8 - Extension de guia para cepillos 1923b kp0800</t>
  </si>
  <si>
    <t>MAKITA 191750-9 - Juego de aspiracion 4014n</t>
  </si>
  <si>
    <t>MAKITA 191897-9 - Pasta lubricante para sierras de sable</t>
  </si>
  <si>
    <t>MAKITA 192080-1 - Adaptador para aspirador 1923h</t>
  </si>
  <si>
    <t>MAKITA 192108-5 - Tubo flexible 19-2.5m</t>
  </si>
  <si>
    <t>MAKITA 192227-7 - Arandela para sistema autoapretante para amoladoras de 115-125-150-180-230</t>
  </si>
  <si>
    <t>MAKITA 192236-6 - Boquilla para 420s</t>
  </si>
  <si>
    <t>MAKITA 192242-1 - Lampara para ml702 (2unids.)</t>
  </si>
  <si>
    <t>MAKITA 192284-5 - Mandril auto. s13 1/2"-20 lock</t>
  </si>
  <si>
    <t>MAKITA 192349-3 - Adaptador de conexion para tubo de 25 mm int. 20 mm ext. 25 mm int. 23 mm</t>
  </si>
  <si>
    <t>MAKITA 192419-8 - Boquilla para 5903r</t>
  </si>
  <si>
    <t>MAKITA 192420-3 - Boquilla de aspiracion 5603r</t>
  </si>
  <si>
    <t>MAKITA 192424-5 - Guia lateral cpl. 4304/4305</t>
  </si>
  <si>
    <t>MAKITA 192439-2 - Adaptador carraca para 6940DW</t>
  </si>
  <si>
    <t>MAKITA 192440-7 - Adaptador recto para 6940DW</t>
  </si>
  <si>
    <t>MAKITA 192454-6 - Protector de disco para amoladora de para gratas 60/75mm</t>
  </si>
  <si>
    <t>MAKITA 192505-5 - Soporte de guia de carril para sierras circulares 5603r 5705r 5017rkb</t>
  </si>
  <si>
    <t>MAKITA 192506-3 - Soporte de guia de carril para sierra circular 5903r</t>
  </si>
  <si>
    <t>MAKITA 192507-1 - Soporte de guia de carril para sierra circular 5103r</t>
  </si>
  <si>
    <t>MAKITA 192523-3 - Placa perforada metalica para 9046-BO4900v-BO4901</t>
  </si>
  <si>
    <t>MAKITA 192545-3 - Kit de 2 lamparas para linternas ml902 ml903</t>
  </si>
  <si>
    <t>MAKITA 192562-3 - Tubo curvo aluminio 38mm DVC860Z</t>
  </si>
  <si>
    <t>MAKITA 192563-1 - Tubo extensib.alum.38 dvc860z</t>
  </si>
  <si>
    <t>MAKITA 192597-4D - Bateria 1222 12v 2,0ah dummy</t>
  </si>
  <si>
    <t>MAKITA 192613-2 - Adaptador de conexion acodado con cierre int. 32mm ext. 37mm</t>
  </si>
  <si>
    <t>MAKITA 192629-7 - Boina de lana con velcro de 180 mm para lijadora-pulidora de disco</t>
  </si>
  <si>
    <t>MAKITA 192694-6 - Kit 2 mordazas de apriete para modelos 9910-9911</t>
  </si>
  <si>
    <t>MAKITA 192732-4 - Guia lateral + guia circular para sierras de calar 4326 4327 4328 4329 jv0600</t>
  </si>
  <si>
    <t>MAKITA 192737-4 - Cargador dc7020</t>
  </si>
  <si>
    <t>MAKITA 192877-8 - Portabrocas manual 1/2" - 20 capacidad 1.5 - 13 mm para modelo HP2010n 6300-4 6013b</t>
  </si>
  <si>
    <t>MAKITA 192891-4 - Mandril auto.s13 3/8"-24 6313d</t>
  </si>
  <si>
    <t>MAKITA 192935-0 - Cargador de bateria rapido ni-mh dc1439</t>
  </si>
  <si>
    <t>MAKITA 192961-9 - Cargador de bateria dc4600 para tijeras de poda 4603DW y 4604DW</t>
  </si>
  <si>
    <t>MAKITA 192985-5 - Empuñadura lateral GD0800c</t>
  </si>
  <si>
    <t>MAKITA 192988-9 - Casquillo conico de 8 mm + tuerca para amoladoras rectas GD0800c y GD0810c</t>
  </si>
  <si>
    <t>MAKITA 192989-7 - Placa perforada metalica para BO3700-BO3711</t>
  </si>
  <si>
    <t>MAKITA 193011-3 - Casquillo conico de 3 mm + tuerca para amoladoras rectas GD0800c y GD0810c</t>
  </si>
  <si>
    <t>MAKITA 193012-1 - Casquillo conico de 6mm + tuerca para amoladoras rectas GD0800c y GD0810c</t>
  </si>
  <si>
    <t>MAKITA 193055-3 - Soporte con guia lateral para 9903-9920-9404</t>
  </si>
  <si>
    <t>MAKITA 193059-5 - Bateria de ni-mh 12V 3.0 Ah tipo 1235</t>
  </si>
  <si>
    <t>MAKITA 193060-0 - Bateria de ni-mh 14.4V 3.0 Ah tipo 1435</t>
  </si>
  <si>
    <t>MAKITA 193061-8 - Bateria 1835 18V ni-mh</t>
  </si>
  <si>
    <t>MAKITA 193070-7 - Nivelador para 9902-9903</t>
  </si>
  <si>
    <t>MAKITA 193072-3 - Nivelador para 9404</t>
  </si>
  <si>
    <t>MAKITA 193141-0 - Soporte para amoladoras rectas GD0800c y GD0810c</t>
  </si>
  <si>
    <t>MAKITA 193143-6 - Casquillo conico de 6.35 mm (1/4") + tuerca para amoladoras rectas GD0800c y GD0810c</t>
  </si>
  <si>
    <t>MAKITA 193178-7 - Casquillo conico de 8 mm con tuerca para modelos rp0910, rp1110c</t>
  </si>
  <si>
    <t>MAKITA 193180-0 - Casquillo conico de 6 mm con tuerca para modelos rp0910, rp1110c</t>
  </si>
  <si>
    <t>MAKITA 193196-5 - Maletin pvc para 5903r</t>
  </si>
  <si>
    <t>MAKITA 193201-8 - Placa grafitada para 9404</t>
  </si>
  <si>
    <t>MAKITA 193202-6 - Placa de corcho para 9404</t>
  </si>
  <si>
    <t>MAKITA 193203-4 - Portabrocas automatico 3/8" - 24 sistema estandar capacidad de 0.5 - 6.5 mm para modelo 6501x</t>
  </si>
  <si>
    <t>MAKITA 193211-5 - Mandril auto. s6.5 3/8"-24unf</t>
  </si>
  <si>
    <t>MAKITA 193224-6 - Portabrocas manual 1/2" - 20 capacidad 1 - 10 mm para modelo dp3002</t>
  </si>
  <si>
    <t>MAKITA 193226-2 - Portabrocas automatico 1/2" - 20 sistema lock capacidad de 1.5 - 13 mm para modelo dp3003</t>
  </si>
  <si>
    <t>MAKITA 193228-8 - Portabrocas manual 1/2" - 20 capacidad 1.5 - 13 mm para modelo dp4000 dp4002</t>
  </si>
  <si>
    <t>MAKITA 193293-7 - Pack de 5 bolsas de papel largas para lijadoras orbitales</t>
  </si>
  <si>
    <t>MAKITA 193294-5 - Soporte + bolsa de papel tipo largo para lijadora orbital</t>
  </si>
  <si>
    <t>MAKITA 193317-9 - Extensión da4000lr</t>
  </si>
  <si>
    <t>MAKITA 193318-7 - Portabrocas manual capacidad 2 - 13 mm valido solo para modelo da4000lr</t>
  </si>
  <si>
    <t>MAKITA 193331-5 - Guia de plantilla (a) 9,0 mm (b) 11,0 mm (c) 11,5 mm para modelos rp0910, rp1110c</t>
  </si>
  <si>
    <t>MAKITA 193332-3 - Guia de plantilla (a) 10,5 mm (b) 12,0 mm (c) 14,0 mm para modelos rp0910, rp1110c</t>
  </si>
  <si>
    <t>MAKITA 193334-9 - Guia de plantilla (a) 14,5 mm (b) 16,0 mm (c) 11,5 mm para modelos rp0910, rp1110c</t>
  </si>
  <si>
    <t>MAKITA 193335-7 - Guia de plantilla (a) 18,0 mm (b) 20,0 mm (c) 13,0 mm para modelos rp0910, rp1110c</t>
  </si>
  <si>
    <t>MAKITA 193336-5 - Guia de plantilla (a) 24,0 mm (b) 27,0 mm (c) 13,0 mm para modelos rp0910, rp1110c</t>
  </si>
  <si>
    <t>MAKITA 193338-1 - Guia de plantilla (a) 27,0 mm (b) 30,0 mm (c) 13,0 mm para modelos rp0910, rp1110c</t>
  </si>
  <si>
    <t>MAKITA 193339-9 - Guia de plantilla (a) 37,0 mm (b) 40,0 mm (c) 13,0 mm para modelos rp0910, rp1110c</t>
  </si>
  <si>
    <t>MAKITA 193340-4 - Guia de plantilla (a) 22,0 mm (b) 14,0 mm (c) 13,0 mm para modelos rp0910, rp1110c</t>
  </si>
  <si>
    <t>MAKITA 193439-5 - Cargador rapido de choce para baterias 7.2v-18V ni-cd/ni-HM corriente carga 2.6 Ah dc1822</t>
  </si>
  <si>
    <t>MAKITA 193448-4 - Guia circular para modelo 3706</t>
  </si>
  <si>
    <t>MAKITA 193449-2 - Colector de polvo para modelo 3706</t>
  </si>
  <si>
    <t>MAKITA 193472-7 - Extractor de polvo para modelos HR20xx, HR22xx, HR24xx, HR25xx</t>
  </si>
  <si>
    <t>MAKITA 193483-2 - Fresa para tabiqueria seca insercion 3,18 mm (1/8") multiuso para modelo 3706</t>
  </si>
  <si>
    <t>MAKITA 193516-3 - Guia lateral + guia circular para sierras de calar 4350t/ct/fct 4351ct/fct</t>
  </si>
  <si>
    <t>MAKITA 193517-1 - Adaptador para guia de carril para sierras de calar</t>
  </si>
  <si>
    <t>MAKITA 193519-7 - Portabrocas manual capacidad 2 - 13 mm valido solo para modelo da4031</t>
  </si>
  <si>
    <t>MAKITA 193618-5 - Soporte vertical para 9032</t>
  </si>
  <si>
    <t>MAKITA 193631-3 - Bateria makstar 9.6V 2.0 Ah tipo BH9020</t>
  </si>
  <si>
    <t>MAKITA 193636-3 - Bateria bh9033 9,6v nimh</t>
  </si>
  <si>
    <t>MAKITA 193712-3 - Pack de 5 bolsas de papel medianas de 15 cm para lijadora orbital BO4553</t>
  </si>
  <si>
    <t>MAKITA 193713-1 - Soporte bolsa papel bo4561</t>
  </si>
  <si>
    <t>MAKITA 193733-5 - Set boquilla para kp312s</t>
  </si>
  <si>
    <t>MAKITA 193739-3 - Bateria makstar 24V 3.3 Ah tipo BH2433</t>
  </si>
  <si>
    <t>MAKITA 193822-6 - Portabrocas manual 1/2" - 20 capacidad 1.5 - 13 mm para modelo HP2050 HP2070</t>
  </si>
  <si>
    <t>MAKITA 193827-6 - Cargador rapido para baterias 7.2v-18V ni-cd/ni-HM corriente carga 2.6 Ah dc1804</t>
  </si>
  <si>
    <t>MAKITA 193864-0 - Cargador rapido para baterias 7.2V y 14.4V ni-cd/ni-mh corriente de carga 2.6 Ah dc1414</t>
  </si>
  <si>
    <t>MAKITA 193903-6 - Set de filtros para miniamoladoras serie 95xx</t>
  </si>
  <si>
    <t>MAKITA 193904-4 - Base tranSParente inclinada para modelos 3707/f/fc</t>
  </si>
  <si>
    <t>MAKITA 193930-3 - Bateria BH1233c 12V ni-mh</t>
  </si>
  <si>
    <t>MAKITA 193947-6 - Adaptador para dc18ra y dc24sa valido para cargar ni-cd y ni-mh 9.6v-18V</t>
  </si>
  <si>
    <t>MAKITA 193956-5 - Set de filtros para miniamoladoras GA7012c GA9012c GA5021c GA6021c</t>
  </si>
  <si>
    <t>MAKITA 193976-9 - Bolsa de polvo para modelo HR2430</t>
  </si>
  <si>
    <t>MAKITA 194018-2 - Cono bloqueo interruptor 1806b</t>
  </si>
  <si>
    <t>MAKITA 194026-3 - Soporte para sierras de cinta 2106 2106W 2107fk</t>
  </si>
  <si>
    <t>MAKITA 194079-2 - Portabrocas automatico 13 mm para modelos HR2450t/ft HR2470ft HR2810t HR2811ft</t>
  </si>
  <si>
    <t>MAKITA 194080-7 - Portabrocas sds-plus para modelos HR2450t/ft HR2470ft HR2810t HR2811ft</t>
  </si>
  <si>
    <t>MAKITA 194086-5 - Extension izquierda para sierra de mesa 2704</t>
  </si>
  <si>
    <t>MAKITA 194087-3 - Extension trasera para sierra de mesa 2704</t>
  </si>
  <si>
    <t>MAKITA 194088-1 - Kit de comprobador bateria 24v</t>
  </si>
  <si>
    <t>MAKITA 194093-8 - Mesa para sierra de mesa 2704</t>
  </si>
  <si>
    <t>MAKITA 194164-1 - Cargador de baterias 24v dc24sc</t>
  </si>
  <si>
    <t>MAKITA 194175-6 - Cajon recogepolvo para ingletadoras modelos flb</t>
  </si>
  <si>
    <t>MAKITA 194254-0 - Portabrocas automatico 1/2" - 20 sistema cierre de carraca capacidad de 1.5 - 13 mm para modelos HP2051/f HP2071 dp4011k</t>
  </si>
  <si>
    <t>MAKITA 194268-9 - TranSParente para modelos 3709, 3710</t>
  </si>
  <si>
    <t>MAKITA 194270-2 - TranSParente inclinada para modelos 3709, 3710</t>
  </si>
  <si>
    <t>MAKITA 194281-7 - Tope de profundidad para atornilladores de impacto</t>
  </si>
  <si>
    <t>MAKITA 194289-1 - Set de filtros para miniamoladoras GA7020r GA7030r GA7040r GA9020r GA9030r GA9040r</t>
  </si>
  <si>
    <t>MAKITA 194330-0 - Cable conector 10 m de repuesto para modelo 6825r</t>
  </si>
  <si>
    <t>MAKITA 194367-7 - Guia de carril de 3 m para sierras circulares y de incision</t>
  </si>
  <si>
    <t>MAKITA 194368-5 - Guia de carril de 1.4 m para sierras circulares y de incision</t>
  </si>
  <si>
    <t>MAKITA 194381-3 - Bote de aceite an610h</t>
  </si>
  <si>
    <t>MAKITA 194385-5 - Juego de 2 mordazas para guia de carril para sierras circulares y de incision</t>
  </si>
  <si>
    <t>MAKITA 194500-1 - Mango de extension de 890 a 990 mm para modelos 6844 bfr440 6842</t>
  </si>
  <si>
    <t>MAKITA 194566-1 - Bolsa de papel (5 unidades) para aspirador 4013DWe</t>
  </si>
  <si>
    <t>MAKITA 194568-7 - Portabrocas automatico 13 mm para modelo HR3210fct</t>
  </si>
  <si>
    <t>MAKITA 194579-2 - Adaptador guia de carril para fresadoras</t>
  </si>
  <si>
    <t>MAKITA 194581-5 - Adaptador para recolector de polvo sds-plus 194580-7 indicado para modelos BHR162 HR1830</t>
  </si>
  <si>
    <t>MAKITA 194582-3 - Adaptador para recolector de polvo sds-plus 194580-7 indicado para modelos BHR202 HR2470</t>
  </si>
  <si>
    <t>MAKITA 194583-1 - Adaptador para recolector de polvo sds-plus 194580-7 indicado para modelos HR2230 HR2460</t>
  </si>
  <si>
    <t>MAKITA 194663-3 - Cuchilla corte cpl.UH5570</t>
  </si>
  <si>
    <t>MAKITA 194664-1 - Cuchilla corte cpl.ht355</t>
  </si>
  <si>
    <t>MAKITA 194666-7 - Cuchilla corte cpl.UH6570</t>
  </si>
  <si>
    <t>MAKITA 194667-5 - Cuchilla corte cpl.ht365</t>
  </si>
  <si>
    <t>MAKITA 194673-0 - Cuchilla corte cpl.ht6580</t>
  </si>
  <si>
    <t>MAKITA 194674-8 - Cuchilla corte cpl.ht6510</t>
  </si>
  <si>
    <t>MAKITA 194677-2 - Sistema antidesconexion UH5570</t>
  </si>
  <si>
    <t>MAKITA 194681-1 - Pala para ramaje para cortasetos serie UH</t>
  </si>
  <si>
    <t>MAKITA 194684-5 - Empunadura de corte para amoladoras de 180 y 230mm</t>
  </si>
  <si>
    <t>MAKITA 194686-1 - Maletin aluminio bhp343rhex</t>
  </si>
  <si>
    <t>MAKITA 194691-8 - Hoja de sierra de cinta hss de 13x0x5x1140 mm para acero y hierro 14 dpp</t>
  </si>
  <si>
    <t>MAKITA 194692-6 - Hoja de sierra de cinta hss de 13x0x5x1140 mm para acero y hierro 24 dpp</t>
  </si>
  <si>
    <t>MAKITA 194733-8 - Adaptador de aspiracion para modelo rp0900</t>
  </si>
  <si>
    <t>MAKITA 194746-9 - Pack de 5 bolsas de papel pequenas de 11 cm para lijadoras orbitales</t>
  </si>
  <si>
    <t>MAKITA 194873-2 - Bateria bl3626 36v lit</t>
  </si>
  <si>
    <t>MAKITA 194884-7 - Maletin aluminio lct303xw</t>
  </si>
  <si>
    <t>MAKITA 194918-6 - Kit de comprobador de bateria</t>
  </si>
  <si>
    <t>MAKITA 194921-7 - Set de cepillos para pc5001c</t>
  </si>
  <si>
    <t>MAKITA 194925-9 - Guia de carril de 1.9 m para sierras circulares y de incision</t>
  </si>
  <si>
    <t>MAKITA 194930-6 - Base de velcro 93x185 mm para lijadora orbital BO3700-BO3711</t>
  </si>
  <si>
    <t>MAKITA 195050-9 - Pala ramaje bUH523SF</t>
  </si>
  <si>
    <t>MAKITA 195055-9 - Guia paralela tipo c para cepillo kp0800</t>
  </si>
  <si>
    <t>MAKITA 195173-3 - Recolector de polvo de 80 mm con posibilidad de aspiracion para modelos r2300/HR2600/01/10/11f</t>
  </si>
  <si>
    <t>MAKITA 195187-2 - Mango extensible para sierras de cadena um164DW y UH200DW</t>
  </si>
  <si>
    <t>MAKITA 195239-9 - Colector de polvo para amoladoras de 115/125 mm</t>
  </si>
  <si>
    <t>MAKITA 195246-2 - Gafas de seguridad an610h</t>
  </si>
  <si>
    <t>MAKITA 195272-1 - Peine cortasetos para sierras de cadena um164DW y UH200DW</t>
  </si>
  <si>
    <t>MAKITA 195299-1 - Disco para desbrozadoras de 3 puntas 230x25.4 mm</t>
  </si>
  <si>
    <t>MAKITA 195321-4 - Pala para ramaje para cortasetos eh7500s</t>
  </si>
  <si>
    <t>MAKITA 195354-9 - Tuerca de cierre rapido de 50 mm para amoladoras de 180 y 230</t>
  </si>
  <si>
    <t>MAKITA 195385-8 - Colector polvo amolad.180/230</t>
  </si>
  <si>
    <t>MAKITA 195433-3 - Tubo flexible 28mmx3,5 dvc860z</t>
  </si>
  <si>
    <t>MAKITA 195434-1 - Tubo flexible 28mmx2,5 dvc860z</t>
  </si>
  <si>
    <t>MAKITA 195446-4 - Set de filtros para miniamoladora 9565pcv</t>
  </si>
  <si>
    <t>MAKITA 195511-9 - Convertidor 2 bateria 18 bcv01</t>
  </si>
  <si>
    <t>MAKITA 195532-1 - Aceite motor EK7651</t>
  </si>
  <si>
    <t>MAKITA 195545-2 - Set adaptador 38 vc1310</t>
  </si>
  <si>
    <t>MAKITA 195546-0 - Set adaptador 24 vc1310</t>
  </si>
  <si>
    <t>MAKITA 195547-8 - Set adaptador vc1310</t>
  </si>
  <si>
    <t>MAKITA 195557-5 - Bolsa de papel (5 pcs.) para DVC860Z</t>
  </si>
  <si>
    <t>MAKITA 195559-1 - Salida polvo RT0700c</t>
  </si>
  <si>
    <t>MAKITA 195562-2 - Base de eje deSPlazado para modelo RT0700</t>
  </si>
  <si>
    <t>MAKITA 195563-0 - Base de dos manos para modelo RT0700</t>
  </si>
  <si>
    <t>MAKITA 195564-8 - Tope ajustable rt0700c</t>
  </si>
  <si>
    <t>MAKITA 195566-4 - LT-CS Accesorios cortabordes CS246.4C - DUX60</t>
  </si>
  <si>
    <t>MAKITA 195595-7 - Extension para buc122</t>
  </si>
  <si>
    <t>MAKITA 195599-9 - Set filtros ek7651</t>
  </si>
  <si>
    <t>MAKITA 195639-3 - Bolsa portaaccesorios cs246.4c</t>
  </si>
  <si>
    <t>MAKITA 195663-6 - Bc-cs acc.desbrozador cs246.4c</t>
  </si>
  <si>
    <t>MAKITA 195678-3 - Caja de clavos galvanizados 57x1.4mm para gf600se</t>
  </si>
  <si>
    <t>MAKITA 195680-6 - Caja de clavos galvanizados 64x1.4mm para gf600se</t>
  </si>
  <si>
    <t>MAKITA 195717-9 - Mc-cs cultivador accesor.cs246</t>
  </si>
  <si>
    <t>MAKITA 195797-5 - Protector contra agua y polvo para bateria BL1430</t>
  </si>
  <si>
    <t>MAKITA 195798-3 - Protector contra agua y polvo para bateria BL1830</t>
  </si>
  <si>
    <t>MAKITA 195866-2 - Colector de polvo para Martillos HR4001c HR4011c HR4501c HR4511c</t>
  </si>
  <si>
    <t>MAKITA 195870-1 - Adaptador sds-max impacto</t>
  </si>
  <si>
    <t>MAKITA 195902-4 - Set colector polvo dx02 BHR243</t>
  </si>
  <si>
    <t>MAKITA 196008-1 - Mandril s13 HP1620</t>
  </si>
  <si>
    <t>MAKITA 196022-7 - Kit de aspiracion para multi-herramienta</t>
  </si>
  <si>
    <t>MAKITA 196122-3 - Aceite motor sj10w40 80cc</t>
  </si>
  <si>
    <t>MAKITA 196129-9 - Arnes completo em4351UH</t>
  </si>
  <si>
    <t>MAKITA 196148-5 - Hilo nylon 1,65x15m. bur181</t>
  </si>
  <si>
    <t>MAKITA 196152-4 - Plato de fieltro BO5041</t>
  </si>
  <si>
    <t>MAKITA 196183-3 - Maletin pvc hr4001c</t>
  </si>
  <si>
    <t>MAKITA 196185-9 - Maletin pvc hr 4011c</t>
  </si>
  <si>
    <t>MAKITA 196246-5 - Cargador clavos cpl.gn420c 20</t>
  </si>
  <si>
    <t>MAKITA 196322-5 - Set profundidad dp2010</t>
  </si>
  <si>
    <t>MAKITA 196325-9 - Protector plastico 2107f</t>
  </si>
  <si>
    <t>MAKITA 196335-6 - Arnes completo ms4300.4u</t>
  </si>
  <si>
    <t>MAKITA 196351-8 - Set sujecion tubo bcg180 300 ml</t>
  </si>
  <si>
    <t>MAKITA 196426-3 - Dc18SF multicargador 4 puertos</t>
  </si>
  <si>
    <t>MAKITA 196643-5 - Set flexible aspiracion UB1103</t>
  </si>
  <si>
    <t>MAKITA 196664-7 - Guia en inglete SP6000</t>
  </si>
  <si>
    <t>MAKITA 196684-1 - Plato 150 blando para bo6040</t>
  </si>
  <si>
    <t>MAKITA 196685-9 - Plato 150 duro para bo6040/30</t>
  </si>
  <si>
    <t>MAKITA 196686-7 - Plato 150 super blando</t>
  </si>
  <si>
    <t>MAKITA 196725-3 - Cadena 10" me246/cs246</t>
  </si>
  <si>
    <t>MAKITA 196792-8 - Asa auxiliar en "d" hr4003c</t>
  </si>
  <si>
    <t>MAKITA 196845-3 - Colector polvo amolad.125mm</t>
  </si>
  <si>
    <t>MAKITA 196861-5 - Set extractor de polvo HR5212c</t>
  </si>
  <si>
    <t>MAKITA 196905-1 - Plato bo5000</t>
  </si>
  <si>
    <t>MAKITA 196933-6 - Dc18rd multicargador 2 puertos</t>
  </si>
  <si>
    <t>MAKITA 196953-0 - Adaptador carril guia dhs680</t>
  </si>
  <si>
    <t>MAKITA 196994-6 - Regla hs7601</t>
  </si>
  <si>
    <t>MAKITA 197005-0 - Adaptador carril guia hs7601</t>
  </si>
  <si>
    <t>MAKITA 197043-2 - Gancho cinturon dtd134</t>
  </si>
  <si>
    <t>MAKITA 197168-2 - Colector de polvo para hm1812</t>
  </si>
  <si>
    <t>MAKITA 197188-6 - Cabezal policut dur365</t>
  </si>
  <si>
    <t>MAKITA 197195-9 - Set sujecion tubo dcg180z</t>
  </si>
  <si>
    <t>MAKITA 197214-1 - Convertidor 2 bateria 18 bcv03</t>
  </si>
  <si>
    <t>MAKITA 197243-4 - Set banda sujeccion bc231</t>
  </si>
  <si>
    <t>MAKITA 197252-3 - Adapt. guia carril hs6100/7100</t>
  </si>
  <si>
    <t>MAKITA 197314-7 - Plato 150 bo6050</t>
  </si>
  <si>
    <t>MAKITA 197315-5 - Plato 150 bo6050</t>
  </si>
  <si>
    <t>MAKITA 197316-3 - Plato 150 bo6050</t>
  </si>
  <si>
    <t>MAKITA 197317-1 - Plato 130 bo6050</t>
  </si>
  <si>
    <t>MAKITA 197366-8 - Cuchilla movil dup361</t>
  </si>
  <si>
    <t>MAKITA 197367-6 - Cuchilla fija dup361</t>
  </si>
  <si>
    <t>MAKITA 197406-2 - Batería BL1041B 12V MAX 4.0AH CXT</t>
  </si>
  <si>
    <t>MAKITA 197462-2 - Adaptador carril guia hs6601</t>
  </si>
  <si>
    <t>MAKITA 197580-6 - Adaptador bateria bap182</t>
  </si>
  <si>
    <t>MAKITA 197626-8 - Kit fuente alimentacion 5.0ah</t>
  </si>
  <si>
    <t>MAKITA 197778-5 - Protector completo EM4351</t>
  </si>
  <si>
    <t>MAKITA 197822-8 - Lanza con boquilla HW1200</t>
  </si>
  <si>
    <t>MAKITA 197824-4 - Lanza con boquilla ROTAT.HW1200</t>
  </si>
  <si>
    <t>MAKITA 197828-6 - Cepillo HW1200</t>
  </si>
  <si>
    <t>MAKITA 197831-7 - Set cepillo rotativo HW1200</t>
  </si>
  <si>
    <t>MAKITA 197837-5 - Manguera desatascadora 10 mts.</t>
  </si>
  <si>
    <t>MAKITA 197840-6 - Manguera desatascadora 15 mts.</t>
  </si>
  <si>
    <t>MAKITA 197842-2 - Pistola completa HW1200</t>
  </si>
  <si>
    <t>MAKITA 197845-6 - Manguera alta presión HW1200 5 mts.</t>
  </si>
  <si>
    <t>MAKITA 197847-2 - Manguera alta presión HW1200 8 mts.</t>
  </si>
  <si>
    <t>MAKITA 197850-3 - Manguera alta presión HW1200 10 mts.</t>
  </si>
  <si>
    <t>MAKITA 197853-7 - Adaptador HW1200</t>
  </si>
  <si>
    <t>MAKITA 197864-2 - Cepillo antisalpicadura HW1200</t>
  </si>
  <si>
    <t>MAKITA 197867-6 - Casquillo seguridad HW1200</t>
  </si>
  <si>
    <t>MAKITA 197870-7 - Prolongador Lanza HW1200</t>
  </si>
  <si>
    <t>MAKITA 197873-1 - Kit manguera aspiración HW1200</t>
  </si>
  <si>
    <t>MAKITA 197876-5 - Lanza spray boquilla HW1200</t>
  </si>
  <si>
    <t>MAKITA 197879-9 - Aguja limpieza boquilla HW1200</t>
  </si>
  <si>
    <t>MAKITA 197883-8 - Conector rápido HW1200</t>
  </si>
  <si>
    <t>MAKITA 197886-2 - Boquilla-bote para detergente HW1200</t>
  </si>
  <si>
    <t>MAKITA 197893-5 - Plato de esponja 100 po6000c</t>
  </si>
  <si>
    <t>MAKITA 197894-3 - Plato de esponja 150 po6000c</t>
  </si>
  <si>
    <t>MAKITA 197895-1 - Plato de fieltro 100 po6000c</t>
  </si>
  <si>
    <t>MAKITA 197896-9 - Boina de lana 100 po6000c</t>
  </si>
  <si>
    <t>MAKITA 197897-7 - Boina de lana 125 po6000c</t>
  </si>
  <si>
    <t>MAKITA 197899-3 - Bolsa polvo tela dvc260</t>
  </si>
  <si>
    <t>MAKITA 197901-2 - Boquilla flexible gris dvc260z</t>
  </si>
  <si>
    <t>MAKITA 197903-8 - Bolsa papel (10u).dvc260</t>
  </si>
  <si>
    <t>MAKITA 197922-4 - Plato velcro 125mm po6000c</t>
  </si>
  <si>
    <t>MAKITA 197925-8 - Plato velcro 100mm PO6000C</t>
  </si>
  <si>
    <t>MAKITA 197928-2 - Plato velcro 150mm po6000c</t>
  </si>
  <si>
    <t>MAKITA 197944-4 - Defensa dentada duc252</t>
  </si>
  <si>
    <t>MAKITA 198000-3 - Batería BL0715 7,2V LITIO</t>
  </si>
  <si>
    <t>MAKITA 198043-5 - Empuñadura auxiliar 36 po5000c</t>
  </si>
  <si>
    <t>MAKITA 198077-8 - Kit de batería 6,0Ah BL1860Bx2 + DC18RD</t>
  </si>
  <si>
    <t>MAKITA 198149-9 - Pie aspiración alfombra DVC860</t>
  </si>
  <si>
    <t>MAKITA 198362-9 - Colector de polvo hr166</t>
  </si>
  <si>
    <t>MAKITA 198383-1 - Disco 255 dur187</t>
  </si>
  <si>
    <t>MAKITA 198426-9 - Recambio cuchilla disco dur187</t>
  </si>
  <si>
    <t>MAKITA 198440-5 - Colector de polvo 230mm.</t>
  </si>
  <si>
    <t>MAKITA 198537-0 - Cepillo bcl180z</t>
  </si>
  <si>
    <t>MAKITA 198544-3 - Tubo flexible bcl180z</t>
  </si>
  <si>
    <t>MAKITA 198552-4 - Cepillo circular bcl180z</t>
  </si>
  <si>
    <t>MAKITA 198560-5 - Tubo extensible dvc260z</t>
  </si>
  <si>
    <t>MAKITA 198570-2 - Adaptador carril guia hs0600</t>
  </si>
  <si>
    <t>MAKITA 198586-7 - HT-CS Accesorios cortasetos MS246</t>
  </si>
  <si>
    <t>MAKITA 198603-3 - Disco corte cp100d</t>
  </si>
  <si>
    <t>MAKITA 198634-2 - Soporte bateria 18v</t>
  </si>
  <si>
    <t>MAKITA 198900-7 - Dispositivo aws conexion bluetooth</t>
  </si>
  <si>
    <t>MAKITA 198909-9 - Prolongador Lanza HW1200</t>
  </si>
  <si>
    <t>MAKITA 198993-4 - Grasa para Broca 100G</t>
  </si>
  <si>
    <t>MAKITA 199008-0 - Set cubeta dcu180</t>
  </si>
  <si>
    <t>MAKITA 199009-8 - Plataforma transporte DCU180Z</t>
  </si>
  <si>
    <t>MAKITA 199010-3 - Cable USB para SK209</t>
  </si>
  <si>
    <t>MAKITA 199083-6 - Cuchilla corte m10 dsc102</t>
  </si>
  <si>
    <t>MAKITA 199085-2 - Cuchilla corte m8 dsc102</t>
  </si>
  <si>
    <t>MAKITA 199087-8 - Cuchilla corte m6 dsc102</t>
  </si>
  <si>
    <t>MAKITA 19L - Broca de 19x50 mm para taladro magnetico</t>
  </si>
  <si>
    <t>MAKITA 19S - Broca de 19x30 mm para taladro magnetico</t>
  </si>
  <si>
    <t>MAKITA 1R335 - Comprobador de bateria para pc</t>
  </si>
  <si>
    <t>MAKITA 2012NB - Cepillo de regrueso 1650W 8500 rpm 27 kg ancho 304 mm corte hasta 3 mm</t>
  </si>
  <si>
    <t>MAKITA 20L - Broca de 20x50 mm para taladro magnetico</t>
  </si>
  <si>
    <t>MAKITA 20S - Broca de 20x30 mm para taladro magnetico</t>
  </si>
  <si>
    <t>MAKITA 21L - Broca de 21x50 mm para taladro magnetico</t>
  </si>
  <si>
    <t>MAKITA 21S - Broca de 21x30 mm para taladro magnetico</t>
  </si>
  <si>
    <t>MAKITA 224143009A - Cuchilla corte acc(195702-2)</t>
  </si>
  <si>
    <t>MAKITA 224515-5 - Tuerca m14 para plato pulidor</t>
  </si>
  <si>
    <t>MAKITA 224526-0 - Tuerca 12-30 pc1100</t>
  </si>
  <si>
    <t>MAKITA 224543-0 - Tuerca de m14 y 45 mm para amoladoras de 115-125-150-180-230</t>
  </si>
  <si>
    <t>MAKITA 224577-3 - Tuerca 14-45 sg1250</t>
  </si>
  <si>
    <t>MAKITA 22L - Broca de 22x50 mm para taladro magnetico</t>
  </si>
  <si>
    <t>MAKITA 22S - Broca de 22x30 mm para taladro magnetico</t>
  </si>
  <si>
    <t>MAKITA 23L - Broca de 23x50 mm para taladro magnetico</t>
  </si>
  <si>
    <t>MAKITA 23S - Broca de 23x30 mm para taladro magnetico</t>
  </si>
  <si>
    <t>MAKITA 242094-1 - Bote de gas gn900 (1 unidad)</t>
  </si>
  <si>
    <t>MAKITA 24L - Broca de 24x50 mm para taladro magnetico</t>
  </si>
  <si>
    <t>MAKITA 24S - Broca de 24x30 mm para taladro magnetico</t>
  </si>
  <si>
    <t>MAKITA 256812-1 - Barras para extension de soporte para ingletadoras</t>
  </si>
  <si>
    <t>MAKITA 256853-7 - Rod 10 para kp312s</t>
  </si>
  <si>
    <t>MAKITA 257022-3 - Arandela de reduccion para discos de sierras circuales de 25 a 15.88 mm</t>
  </si>
  <si>
    <t>MAKITA 257060-5 - Arandela de reduccion para discos de sierras circuales de 25.4 a 15.88 mm</t>
  </si>
  <si>
    <t>MAKITA 257262-3 - Arandela de reduccion para discos de sierras circuales de 30 a 15.88 mm</t>
  </si>
  <si>
    <t>MAKITA 25L - Broca de 25x50 mm para taladro magnetico</t>
  </si>
  <si>
    <t>MAKITA 25S - Broca de 25x30 mm para taladro magnetico</t>
  </si>
  <si>
    <t>MAKITA 262542-4 - Centrador para colocar accesorios de velcro para 9227cb-pv7000c-sa7000c</t>
  </si>
  <si>
    <t>MAKITA 26L - Broca de 26x50 mm para taladro magnetico</t>
  </si>
  <si>
    <t>MAKITA 26S - Broca de 26x30 mm para taladro magnetico</t>
  </si>
  <si>
    <t>MAKITA 273423-7 - Asa 40</t>
  </si>
  <si>
    <t>MAKITA 273444-9 - Asa 37</t>
  </si>
  <si>
    <t>MAKITA 273457-0 - Empunadura para modelos HM0810t HR3850b HR3520b</t>
  </si>
  <si>
    <t>MAKITA 273466-9 - Asa 37 p/sr2100,sr2300</t>
  </si>
  <si>
    <t>MAKITA 273472-4 - Empunadura para modelos HR3520b HR3850b HR5000k</t>
  </si>
  <si>
    <t>MAKITA 273476-6 - Empuñadura auxiliar 30 da6301</t>
  </si>
  <si>
    <t>MAKITA 273479-0 - Asa 37</t>
  </si>
  <si>
    <t>MAKITA 273495-2 - Asa 32</t>
  </si>
  <si>
    <t>MAKITA 273496-0 - Empunadura para modelo HR2510</t>
  </si>
  <si>
    <t>MAKITA 273649-1 - Asa lateral 34 pv7000c</t>
  </si>
  <si>
    <t>MAKITA 27L - Broca de 27x50 mm para taladro magnetico</t>
  </si>
  <si>
    <t>MAKITA 27S - Broca de 27x30 mm para taladro magnetico</t>
  </si>
  <si>
    <t>MAKITA 28L - Broca de 28x50 mm para taladro magnetico</t>
  </si>
  <si>
    <t>MAKITA 28S - Broca de 28x30 mm para taladro magnetico</t>
  </si>
  <si>
    <t>MAKITA 29L - Broca de 29x50 mm para taladro magnetico</t>
  </si>
  <si>
    <t>MAKITA 29S - Broca de 29x30 mm para taladro magnetico</t>
  </si>
  <si>
    <t>MAKITA 30L - Broca de 30x50 mm para taladro magnetico</t>
  </si>
  <si>
    <t>MAKITA 30S - Broca de 30x30 mm para taladro magnetico</t>
  </si>
  <si>
    <t>MAKITA 313248-8 - Adaptador universal para acoplar accesorios con otra insercion para multi-herramienta</t>
  </si>
  <si>
    <t>MAKITA 315879-9 - Adaptador p.1100/440</t>
  </si>
  <si>
    <t>MAKITA 31L - Broca de 31x50 mm para taladro magnetico</t>
  </si>
  <si>
    <t>MAKITA 31S - Broca de 31x30 mm para taladro magnetico</t>
  </si>
  <si>
    <t>MAKITA 321144-6 - Tope profundidad para BHR200SF</t>
  </si>
  <si>
    <t>MAKITA 322070-2 - Boca salida punta 12 6805bv</t>
  </si>
  <si>
    <t>MAKITA 322119-8 - Boquilla 3/8" (14,5 mm) para portapuntas para atornillador 6827 y 6805bv</t>
  </si>
  <si>
    <t>MAKITA 322120-3 - Boca salida punta 12-42</t>
  </si>
  <si>
    <t>MAKITA 322177-4 - Tope de profundidad para modelo 6501/x</t>
  </si>
  <si>
    <t>MAKITA 324149-5 - Casquillo conico de 3,18 mm (1/8") para modelo 3706</t>
  </si>
  <si>
    <t>MAKITA 324219-0 - Tope de profundidad para modelo dp4011</t>
  </si>
  <si>
    <t>MAKITA 325896-1 - Regularor altura corte um164d</t>
  </si>
  <si>
    <t>MAKITA 32L - Broca de 32x50 mm para taladro magnetico</t>
  </si>
  <si>
    <t>MAKITA 32S - Broca de 32x30 mm para taladro magnetico</t>
  </si>
  <si>
    <t>MAKITA 33L - Broca de 33x50 mm para taladro magnetico</t>
  </si>
  <si>
    <t>MAKITA 33S - Broca de 33x30 mm para taladro magnetico</t>
  </si>
  <si>
    <t>MAKITA 341705-6 - Placa de metal para 9924db</t>
  </si>
  <si>
    <t>MAKITA 341796-7 - Arandela suplementaria para modelo jn3200 jn3201</t>
  </si>
  <si>
    <t>MAKITA 342328-3 - Placa de metal para 9402</t>
  </si>
  <si>
    <t>MAKITA 342332-2 - Soporte para 9402-9401</t>
  </si>
  <si>
    <t>MAKITA 342390-8 - Guia de profundidad para cepillos kp0810 kp0810c kp0800 1923b / h</t>
  </si>
  <si>
    <t>MAKITA 342428-9 - Guia paralela para fresadoras 3612c, 3612</t>
  </si>
  <si>
    <t>MAKITA 342804-7 - Guia de taladro para soporte</t>
  </si>
  <si>
    <t>MAKITA 343411-9 - Cuchilla de recambio para raSPadores a-30106 y 122431-4</t>
  </si>
  <si>
    <t>MAKITA 343433-9 - Placa para mini-cuchillas de 82 mm para cepillos 1100 1923b kp0800 kp0810/c</t>
  </si>
  <si>
    <t>MAKITA 343577-5 - Guia de plantilla (a) 8,0 mm (b) 10,0 mm (c) 9,5 mm para modelos 3709, 3710, 3707fc, RT0700c</t>
  </si>
  <si>
    <t>MAKITA 344586-7 - Placa de metal para 9910-9911</t>
  </si>
  <si>
    <t>MAKITA 344620-3 - Placa de metal para 9403</t>
  </si>
  <si>
    <t>MAKITA 344727-5 - Guia lateral para cepillo a bateria 1051d</t>
  </si>
  <si>
    <t>MAKITA 346488-3 - Adaptador clavo coRTo GF600</t>
  </si>
  <si>
    <t>MAKITA 34L - Broca de 34x50 mm para taladro magnetico</t>
  </si>
  <si>
    <t>MAKITA 34S - Broca de 34x30 mm para taladro magnetico</t>
  </si>
  <si>
    <t>MAKITA 35L - Broca de 35x50 mm para taladro magnetico</t>
  </si>
  <si>
    <t>MAKITA 35S - Broca de 35x30 mm para taladro magnetico</t>
  </si>
  <si>
    <t>MAKITA 36L - Broca de 36x50 mm para taladro magnetico</t>
  </si>
  <si>
    <t>MAKITA 36S - Broca de 36x30 mm para taladro magnetico</t>
  </si>
  <si>
    <t>MAKITA 37L - Broca de 37x50 mm para taladro magnetico</t>
  </si>
  <si>
    <t>MAKITA 37S - Broca de 37x30 mm para taladro magnetico</t>
  </si>
  <si>
    <t>MAKITA 38L - Broca de 38x50 mm para taladro magnetico</t>
  </si>
  <si>
    <t>MAKITA 38S - Broca de 38x30 mm para taladro magnetico</t>
  </si>
  <si>
    <t>MAKITA 39L - Broca de 39x50 mm para taladro magnetico</t>
  </si>
  <si>
    <t>MAKITA 39S - Broca de 39x30 mm para taladro magnetico</t>
  </si>
  <si>
    <t>MAKITA 40L - Broca de 40x50 mm para taladro magnetico</t>
  </si>
  <si>
    <t>MAKITA 40S - Broca de 40x30 mm para taladro magnetico</t>
  </si>
  <si>
    <t>MAKITA 410047-0 - Porta llave 5.6 para pc5001c</t>
  </si>
  <si>
    <t>MAKITA 410048-8 - Porta llave 3,4 para 4304</t>
  </si>
  <si>
    <t>MAKITA 4100KB - Cortador de diamante 1.400W 125mm Seco</t>
  </si>
  <si>
    <t>MAKITA 4101RH - Cortador de diamante con agua 860W 12000 rpm 2.9 kg disco 125 corte 41.5</t>
  </si>
  <si>
    <t>MAKITA 410899-9 - Conector para 404</t>
  </si>
  <si>
    <t>MAKITA 4114S - Cortador de diamante en seco 2400W 3500 rpm 10.8 kg disco 355 corte 125</t>
  </si>
  <si>
    <t>MAKITA 411780-7 - Porta llave 10 da3010</t>
  </si>
  <si>
    <t>MAKITA 412088-2 - Tubo de vinilo para cortador de diamante con agua 4101rh</t>
  </si>
  <si>
    <t>MAKITA 413094-0 - Placa perforada metalica para BO4553</t>
  </si>
  <si>
    <t>MAKITA 413101-9 - Goma deslizante de 1.4 m para guia de carril para sierras circulares y de incision</t>
  </si>
  <si>
    <t>MAKITA 413102-7 - Goma deslizante de 3 m para guia de carril para sierras circulares y de incision</t>
  </si>
  <si>
    <t>MAKITA 414499-7 - Adaptador para 1806b</t>
  </si>
  <si>
    <t>MAKITA 414799-5 - Colector 25r para hr2430</t>
  </si>
  <si>
    <t>MAKITA 414800-6 - Colector 25l para hr2430</t>
  </si>
  <si>
    <t>MAKITA 415412-8 - Adaptador de aspiracion para modelos 3612, 3612c</t>
  </si>
  <si>
    <t>MAKITA 415452-6 - Desviador de viruta para cepillo 1100</t>
  </si>
  <si>
    <t>MAKITA 415486-9 - Tope de profundidad para modelos HP1620/1 HP2033 HP2050/1 HP2070/1</t>
  </si>
  <si>
    <t>MAKITA 415524-7 - Placa anti astillamiento para sierras de calar 4350t/ct/fct 4351ct/fct</t>
  </si>
  <si>
    <t>MAKITA 415525-5 - Protector serie 4304/05</t>
  </si>
  <si>
    <t>MAKITA 415579-2 - Placa de ajuste para engalletadoras modelos 3901 y pj7000</t>
  </si>
  <si>
    <t>MAKITA 415816-4 - Boquilla para 5143r</t>
  </si>
  <si>
    <t>MAKITA 415887-1 - Protector para 4304t 4305t</t>
  </si>
  <si>
    <t>MAKITA 416041-0 - Boquilla para aspirador 4013DWe</t>
  </si>
  <si>
    <t>MAKITA 416348-4 - Asa para 9227cb</t>
  </si>
  <si>
    <t>MAKITA 416368-8 - Desviador de viruta para cepillos kp0800 kp0810/c</t>
  </si>
  <si>
    <t>MAKITA 416477-3 - Placa anti astillamiento para sierras de calar 4322 4323 4324</t>
  </si>
  <si>
    <t>MAKITA 416772-1 - Palo de empuje para ingletadoras</t>
  </si>
  <si>
    <t>MAKITA 417075-6 - Cierre maletin para bhp460</t>
  </si>
  <si>
    <t>MAKITA 417322-5 - Protector de plastico para lijadora 9565clr</t>
  </si>
  <si>
    <t>MAKITA 417605-3 - Protector (rojo) para 6798d</t>
  </si>
  <si>
    <t>MAKITA 417615-0 - Protector (azul) para 6797d</t>
  </si>
  <si>
    <t>MAKITA 417671-0 - Protector de plastico para 9227cb</t>
  </si>
  <si>
    <t>MAKITA 417852-6 - Protector de base para sierras de calar 4329 4350t/ct/fct 4351t/ct/fct</t>
  </si>
  <si>
    <t>MAKITA 417853-4 - Adaptador de aspiracion para sierras de calar 4340t/ct/fct 4341ct/fct 4350t/ct/fct 4351ct/fct</t>
  </si>
  <si>
    <t>MAKITA 418415-1 - Asa izquierda para hm1800</t>
  </si>
  <si>
    <t>MAKITA 418529-6 - Protector de plastico para sa7000c</t>
  </si>
  <si>
    <t>MAKITA 418845-6 - Funda protectora para ps220th</t>
  </si>
  <si>
    <t>MAKITA 419525-7 - Placa antirrallado BPT350</t>
  </si>
  <si>
    <t>MAKITA 41L - Broca de 41x50 mm para taladro magnetico</t>
  </si>
  <si>
    <t>MAKITA 41S - Broca de 41x30 mm para taladro magnetico</t>
  </si>
  <si>
    <t>MAKITA 421093-8 - Placa de corcho para 9402</t>
  </si>
  <si>
    <t>MAKITA 421342-3 - Tapa para polvo indicaca para brocas de 6 a 14 mm</t>
  </si>
  <si>
    <t>MAKITA 421384-7 - Capuchon de cierre 40 hr2430</t>
  </si>
  <si>
    <t>MAKITA 421574-2 - Adaptador an610h</t>
  </si>
  <si>
    <t>MAKITA 421646-3 - Placa de corcho para 9403</t>
  </si>
  <si>
    <t>MAKITA 421648-9 - Placa grafitada para 9403</t>
  </si>
  <si>
    <t>MAKITA 421664-1 - Tapa para polvo indicaca para brocas de 12 a 16 mm</t>
  </si>
  <si>
    <t>MAKITA 423029-3 - Placa grafitada para 9402</t>
  </si>
  <si>
    <t>MAKITA 423035-8 - Placa de corcho para 9924db</t>
  </si>
  <si>
    <t>MAKITA 423036-6 - Placa grafitada para 9924db</t>
  </si>
  <si>
    <t>MAKITA 423149-3 - Placa de corcho para 9901</t>
  </si>
  <si>
    <t>MAKITA 423154-0 - Tapa para polvo indicaca para modelo hk1810</t>
  </si>
  <si>
    <t>MAKITA 423312-8 - Placa de corcho para 9903</t>
  </si>
  <si>
    <t>MAKITA 423313-6 - Placa de corcho para 9920</t>
  </si>
  <si>
    <t>MAKITA 423315-2 - Placa grafitada para 9903</t>
  </si>
  <si>
    <t>MAKITA 423316-0 - Placa grafitada para 9920</t>
  </si>
  <si>
    <t>MAKITA 423360-7 - Goma antiastillas de 3 m para guia de carril para sierras circulares y de incision</t>
  </si>
  <si>
    <t>MAKITA 423361-5 - Goma antideslizante de 1.4 m para guia de carril para sierras circulares y de incision</t>
  </si>
  <si>
    <t>MAKITA 423386-9 - Goma antiastillas de 1.9 m para guia de carril para sierras circulares y de incision</t>
  </si>
  <si>
    <t>MAKITA 423390-8 - Goma antideslizante de 1.9 m para guia de carril para sierras circulares y de incision</t>
  </si>
  <si>
    <t>MAKITA 424136-5 - Adaptador an911h</t>
  </si>
  <si>
    <t>MAKITA 42L - Broca de 42x50 mm para taladro magnetico</t>
  </si>
  <si>
    <t>MAKITA 42S - Broca de 42x30 mm para taladro magnetico</t>
  </si>
  <si>
    <t>MAKITA 4329K - Caladora 450W electronica 500-3100 cpm con sistema pendular y maletin</t>
  </si>
  <si>
    <t>MAKITA 4350CT - Caladora 720W electronica 800-2800 cpm con sistema pendular y maletin</t>
  </si>
  <si>
    <t>MAKITA 4350FCT - Caladora 720W electronica 800-2800 cpm con luz. sistema pendular y maletin</t>
  </si>
  <si>
    <t>MAKITA 4351FCT - Caladora 720W electronica 800-2800 cpm con luz. sistema pendular y maletin</t>
  </si>
  <si>
    <t>MAKITA 43L - Broca de 43x50 mm para taladro magnetico</t>
  </si>
  <si>
    <t>MAKITA 43S - Broca de 43x30 mm para taladro magnetico</t>
  </si>
  <si>
    <t>MAKITA 443122-7 - Trapo para limpieza</t>
  </si>
  <si>
    <t>MAKITA 443167-5 - Elemento filtrante para rst250</t>
  </si>
  <si>
    <t>MAKITA 44L - Broca de 44x50 mm para taladro magnetico</t>
  </si>
  <si>
    <t>MAKITA 44S - Broca de 44x30 mm para taladro magnetico</t>
  </si>
  <si>
    <t>MAKITA 450066-4 - Placa perforada de plastico para BO4556</t>
  </si>
  <si>
    <t>MAKITA 450079-5 - Boquiill de polvo 5008mg</t>
  </si>
  <si>
    <t>MAKITA 451208-3 - Prefiltro BCL140/180</t>
  </si>
  <si>
    <t>MAKITA 451330-6 - Goma deslizante de 1.9 m para guia de carril para sierras circulares y de incision</t>
  </si>
  <si>
    <t>MAKITA 451424-7 - Tubo recto para aspirador 4013DWe</t>
  </si>
  <si>
    <t>MAKITA 451813-6 - Palanca altura corte um164d</t>
  </si>
  <si>
    <t>MAKITA 452237-9 - Toma de aspiracion hs301</t>
  </si>
  <si>
    <t>MAKITA 452947-8 - Portapuntas BDF441</t>
  </si>
  <si>
    <t>MAKITA 453289-3 - Salida polvo hs7100</t>
  </si>
  <si>
    <t>MAKITA 453378-4 - Protector plastico sa5040c</t>
  </si>
  <si>
    <t>MAKITA 454226-0 - Boquilla silicona dcg180</t>
  </si>
  <si>
    <t>MAKITA 455288-1 - Protector polvo 9237c</t>
  </si>
  <si>
    <t>MAKITA 455291-2 - Protector de plastico 9237c</t>
  </si>
  <si>
    <t>MAKITA 456914-5 - Boquilla para 5103r</t>
  </si>
  <si>
    <t>MAKITA 45L - Broca de 45x50 mm para taladro magnetico</t>
  </si>
  <si>
    <t>MAKITA 45S - Broca de 45x30 mm para taladro magnetico</t>
  </si>
  <si>
    <t>MAKITA 46L - Broca de 46x50 mm para taladro magnetico</t>
  </si>
  <si>
    <t>MAKITA 46S - Broca de 46x30 mm para taladro magnetico</t>
  </si>
  <si>
    <t>MAKITA 47L - Broca de 47x50 mm para taladro magnetico</t>
  </si>
  <si>
    <t>MAKITA 47S - Broca de 47x30 mm para taladro magnetico</t>
  </si>
  <si>
    <t>MAKITA 48L - Broca de 48x50 mm para taladro magnetico</t>
  </si>
  <si>
    <t>MAKITA 48S - Broca de 48x30 mm para taladro magnetico</t>
  </si>
  <si>
    <t>MAKITA 49L - Broca de 49x50 mm para taladro magnetico</t>
  </si>
  <si>
    <t>MAKITA 49S - Broca de 49x30 mm para taladro magnetico</t>
  </si>
  <si>
    <t>MAKITA 50080BON - Boquilla para ranuras para 440</t>
  </si>
  <si>
    <t>MAKITA 50089BON - Cepillo para residuos para 440</t>
  </si>
  <si>
    <t>MAKITA 5008MG - Sierra circular 1800W 5200 rpm 5.1 kg disco 210 corte max 75.5</t>
  </si>
  <si>
    <t>MAKITA 50091BON - Extension para 440</t>
  </si>
  <si>
    <t>MAKITA 50096BON - Asa con regulador de aire 440</t>
  </si>
  <si>
    <t>MAKITA 50318BHN - Fijador de tubo 445x</t>
  </si>
  <si>
    <t>MAKITA 50L - Broca de 50x50 mm para taladro magnetico</t>
  </si>
  <si>
    <t>MAKITA 50S - Broca de 50x30 mm para taladro magnetico</t>
  </si>
  <si>
    <t>MAKITA 5103R - Sierra circular 2100W 3800 rpm 9.4 kg disco 270 mm</t>
  </si>
  <si>
    <t>MAKITA 5143R - Sierra circular 2200W 2700 rpm 14.0 kg disco 355 mm</t>
  </si>
  <si>
    <t>MAKITA 5903R - Sierra circular 2000W 4500 rpm 7.2 kg disco 235 corte max 85 mm</t>
  </si>
  <si>
    <t>MAKITA 5903RK - Sierra circular+maletin</t>
  </si>
  <si>
    <t>MAKITA 60280BON - Cepillo para alfombra 440</t>
  </si>
  <si>
    <t>MAKITA 630718-5 - Cargador dc18rc - codigo para promocion kit a su medida</t>
  </si>
  <si>
    <t>MAKITA 630868-6 - Multicargador dc18rd</t>
  </si>
  <si>
    <t>MAKITA 630996-7 - Cargador bateria dc10sb</t>
  </si>
  <si>
    <t>MAKITA 632F15-1 - Bateria BL1850B 18V</t>
  </si>
  <si>
    <t>MAKITA 661445-3 - Cable conector dup361d</t>
  </si>
  <si>
    <t>MAKITA 6904V - Atornillador de impacto 360W 2100-2400 rpm 1.8 kg 200 Nm + maletin</t>
  </si>
  <si>
    <t>MAKITA 6905H - Llave de impacto 1/2" 470W 2200 rpm 2.3 kg 300 Nm + maletin</t>
  </si>
  <si>
    <t>MAKITA 70123B8N - Tubo adaptador 440</t>
  </si>
  <si>
    <t>MAKITA 713073-1 - Cadena 3/8 bp 1,3 35cm</t>
  </si>
  <si>
    <t>MAKITA 725129-8 - Cuchilla central para modelo js8000</t>
  </si>
  <si>
    <t>MAKITA 725130-3 - Cuchilla lateral para modelo js8000</t>
  </si>
  <si>
    <t>MAKITA 725171-9 - Cuchilla eh7500s</t>
  </si>
  <si>
    <t>MAKITA 729074-9 - Cuchilla em380 "375mm"</t>
  </si>
  <si>
    <t>MAKITA 733232-1 - Fresa para tabiqueria seca insercion 6,35 mm (1/4") para modelo 3706</t>
  </si>
  <si>
    <t>MAKITA 743008-8 - Soporte de 170 mm para lija</t>
  </si>
  <si>
    <t>MAKITA 743012-7 - Plato de caucho 5/8 y 170 mm para lijadora-pulidora de disco</t>
  </si>
  <si>
    <t>MAKITA 743015-1 - Soporte de 115 mm para lija</t>
  </si>
  <si>
    <t>MAKITA 743016-9 - Plato de caucho m14 y 125 mm para lijadora-pulidora de disco</t>
  </si>
  <si>
    <t>MAKITA 743033-9 - Plato 147 /bo6010</t>
  </si>
  <si>
    <t>MAKITA 743053-3 - Plato de velcro m14 y 165 mm para lijadora-pulidora de disco</t>
  </si>
  <si>
    <t>MAKITA 743060-6 - Plato de velcro m14 y 115 mm para lijadora-pulidora de disco</t>
  </si>
  <si>
    <t>MAKITA 743080-0 - Plato de velcro de 100 mm para pulidora pw5000ch</t>
  </si>
  <si>
    <t>MAKITA 743081-8 - Plato de velcro de 125 mm para BO5030-31-40-41</t>
  </si>
  <si>
    <t>MAKITA 762001-3 - Escuadra para cepillo 1806b</t>
  </si>
  <si>
    <t>MAKITA 762007-1 - Juego de galgas para modelo js3200 js3201</t>
  </si>
  <si>
    <t>MAKITA 762013-6 - Juego de galgas para modelo js1660</t>
  </si>
  <si>
    <t>MAKITA 763062-6 - Portabrocas manual 1/2" - 20 capacidad 1.5 - 13 mm para modelo da6301</t>
  </si>
  <si>
    <t>MAKITA 763077-3 - Portabrocas manual 3/8" - 24 capacidad 0.5 - 6.5 mm para modelo 6501</t>
  </si>
  <si>
    <t>MAKITA 763078-1 - Portabrocas ds4012</t>
  </si>
  <si>
    <t>MAKITA 763174-5 - Portabrocas manual capacidad 1-10 mm valido solo para modelos da3010f bda340 y bda350</t>
  </si>
  <si>
    <t>MAKITA 763178-7 - Portabrocas automatico estandar 1/2"-20 capacidad 1.5-13mm</t>
  </si>
  <si>
    <t>MAKITA 763185-0 - Portabrocas automatico estandar 1/2"-20 capacidad 0.8-10mm</t>
  </si>
  <si>
    <t>MAKITA 763187-6 - Portabrocas automatico estandar 1/2"-20 capacidad 0.8-10mm</t>
  </si>
  <si>
    <t>MAKITA 763196-5 - Portabrocas automatico autoblocante con cierre de carraca 1/2"-20 capacidad 1.5-13mm</t>
  </si>
  <si>
    <t>MAKITA 763198-1 - Portabrocas metalico + adaptador 1/4" hexagonal</t>
  </si>
  <si>
    <t>MAKITA 763229-6 - Mandril autom.s10 hp331d</t>
  </si>
  <si>
    <t>MAKITA 763236-9 - Tuerca de la pinza gd0603</t>
  </si>
  <si>
    <t>MAKITA 763241-6 - Mandril autom.s13 dhp483</t>
  </si>
  <si>
    <t>MAKITA 763245-8 - Mandril autom.s10 da332d</t>
  </si>
  <si>
    <t>MAKITA 763414-1 - Llave de mandril s10</t>
  </si>
  <si>
    <t>MAKITA 763415-9 - Llave para portabrocas de 1-10 mm</t>
  </si>
  <si>
    <t>MAKITA 763430-3 - Llave de mandril s13</t>
  </si>
  <si>
    <t>MAKITA 763432-9 - Llave de mandril s13</t>
  </si>
  <si>
    <t>MAKITA 763434-5 - Llave portabrocas 10 para dp3002</t>
  </si>
  <si>
    <t>MAKITA 763448-4 - Mandril key hp1620</t>
  </si>
  <si>
    <t>MAKITA 763601-2 - Casquillo conico de 12 mm para modelos 3601b</t>
  </si>
  <si>
    <t>MAKITA 763606-2 - Tuerca para casquillos de fresadoras modelos 3707fc, 3709, 3710</t>
  </si>
  <si>
    <t>MAKITA 763607-0 - Casquillo conico de 6 mm para modelos 3707fc, 4403</t>
  </si>
  <si>
    <t>MAKITA 763608-8 - Casquillo conico de 6,35 mm (1/4") para modelos 3707fc, 4403</t>
  </si>
  <si>
    <t>MAKITA 763615-1 - Tuerca para casquillos de fresadoras modelos rp0900</t>
  </si>
  <si>
    <t>MAKITA 763618-5 - Casquillo conico de 8 mm para modelos rp0900, RT0700c</t>
  </si>
  <si>
    <t>MAKITA 763620-8 - Casquillo conico de 6 mm para amoladoras rectas GD0600 y GD0601</t>
  </si>
  <si>
    <t>MAKITA 763625-8 - Casquillo conico de 6.35 mm (1/4") para amoladoras rectas GD0600 y GD0601</t>
  </si>
  <si>
    <t>MAKITA 763627-4 - Casquillo conico de 3 mm para amoladoras rectas GD0600 y GD0601</t>
  </si>
  <si>
    <t>MAKITA 763636-3 - Casquillo conico de 6 mm para modelos rp0900, RT0700c</t>
  </si>
  <si>
    <t>MAKITA 763637-1 - Casquillo conico 1/4" RT0700</t>
  </si>
  <si>
    <t>MAKITA 763645-2 - Tuerca de la pinza gd0800c</t>
  </si>
  <si>
    <t>MAKITA 763646-0 - Casquillo conico de 6mm para amoladoras rectas GD0800c y GD0810c</t>
  </si>
  <si>
    <t>MAKITA 763652-5 - Tuerca para casquillos de fresadoras modelos rp0910,, rp1110c</t>
  </si>
  <si>
    <t>MAKITA 763662-2 - Casquillo colector 3709</t>
  </si>
  <si>
    <t>MAKITA 763663-0 - Casquillo conector 3709 (1/4")</t>
  </si>
  <si>
    <t>MAKITA 763664-8 - Tuerca fijacion casquillo conico para amoladoras rectas GD0600 y GD0601</t>
  </si>
  <si>
    <t>MAKITA 763668-0 - Tuerca de la pinza gd0602</t>
  </si>
  <si>
    <t>MAKITA 763669-8 - Casquillo conico de 3 mm para amoladoras rectas GD0602 y bGD0800</t>
  </si>
  <si>
    <t>MAKITA 763670-3 - Casquillo conico de 6 mm para amoladoras rectas GD0602 y bGD0800</t>
  </si>
  <si>
    <t>MAKITA 763671-1 - Casquillo conico de 8 mm para amoladoras rectas GD0602 y bGD0800</t>
  </si>
  <si>
    <t>MAKITA 763676-1 - Casquillo conico 6.35</t>
  </si>
  <si>
    <t>MAKITA 763677-9 - Casquillo conector dco180</t>
  </si>
  <si>
    <t>MAKITA 765009-6 - Perilla de soplado</t>
  </si>
  <si>
    <t>MAKITA 766002-3 - Portabrocas automatico autoblocante 1/2"-24 capacidad 0.8-10mm</t>
  </si>
  <si>
    <t>MAKITA 766004-9 - Portabrocas automatico autoblocante con cierre de carraca 1/2"-20 capacidad 1.5-13mm</t>
  </si>
  <si>
    <t>MAKITA 766007-3 - Mandril autom.s10</t>
  </si>
  <si>
    <t>MAKITA 766016-2 - Mandrl 13mm hp1640</t>
  </si>
  <si>
    <t>MAKITA 766027-7 - Mandril autom.s13 dhp482</t>
  </si>
  <si>
    <t>MAKITA 781006-4 - Llave de 13 mm para modelos 3612/c, 3620, RT0700c</t>
  </si>
  <si>
    <t>MAKITA 781008-0 - Llave de 17 mm para modelos 3706, 3707fc, rp0910, rp1110c</t>
  </si>
  <si>
    <t>MAKITA 781011-1 - Llave de 22 mm para modelos 3620, rp0900, RT0700c</t>
  </si>
  <si>
    <t>MAKITA 781012-9 - Llave de 23 mm para modelo 3601b</t>
  </si>
  <si>
    <t>MAKITA 781019-5 - Llave para roedora modelo jn3200 js3201</t>
  </si>
  <si>
    <t>MAKITA 781028-4 - Llave para roedora modelo jn1601</t>
  </si>
  <si>
    <t>MAKITA 781039-9 - Llave de 13 para amoladoras rectas GD0602. GD0601. GD0600</t>
  </si>
  <si>
    <t>MAKITA 781203-2 - Llave de 13 para amoladoras rectas GD0800c y GD0810c</t>
  </si>
  <si>
    <t>MAKITA 781206-6 - Llave de 19 para amoladoras rectas GD0800c y GD0810c</t>
  </si>
  <si>
    <t>MAKITA 781213-9 - Llave de 8 mm para modelos rp0910 rp1110c 3612 3620 rp0900</t>
  </si>
  <si>
    <t>MAKITA 782023-7 - Llave 13-16 para ps220th</t>
  </si>
  <si>
    <t>MAKITA 782210-8 - Llave de tubo 17</t>
  </si>
  <si>
    <t>MAKITA 782212-4 - Llave de tubo 13</t>
  </si>
  <si>
    <t>MAKITA 782232-8 - Llave tubo/hexagonal 13mm</t>
  </si>
  <si>
    <t>MAKITA 782401-1 - Llave de pivotes 20 para engalletadoras modelos 3901 y pj7000</t>
  </si>
  <si>
    <t>MAKITA 782412-6 - Llave de pivotes para modelo HR2010</t>
  </si>
  <si>
    <t>MAKITA 782423-1 - Llave de pivotes 35 bga452</t>
  </si>
  <si>
    <t>MAKITA 782426-5 - Tuerca cierre 35 pc5001c</t>
  </si>
  <si>
    <t>MAKITA 783002-8 - Atornillador philips ph-2 para desbrozadoras</t>
  </si>
  <si>
    <t>MAKITA 783201-2 - Llave allen modelo js1600-js1660-jn3200-js1670</t>
  </si>
  <si>
    <t>MAKITA 783202-0 - Llave allen de 4 mm para cepillos 1806b 1923b</t>
  </si>
  <si>
    <t>MAKITA 783203-8 - Llave hexagonal 5</t>
  </si>
  <si>
    <t>MAKITA 783204-6 - Llave hexagonal 6</t>
  </si>
  <si>
    <t>MAKITA 783216-9 - Llave hexagonal 5</t>
  </si>
  <si>
    <t>MAKITA 783219-3 - Llave allen de 4 mm para cepillos kp312s</t>
  </si>
  <si>
    <t>MAKITA 784203-1 - Punta (philips) 2-65</t>
  </si>
  <si>
    <t>MAKITA 784637-8 - Punta + - 2-45</t>
  </si>
  <si>
    <t>MAKITA 784643-3 - Adaptador hexagonal para portabrocas metalico</t>
  </si>
  <si>
    <t>MAKITA 784801-1 - Portapuntas 75 mm para atornillador con tope de profundidad</t>
  </si>
  <si>
    <t>MAKITA 784805-3 - Llave vaso magnetico 12,7-65mm</t>
  </si>
  <si>
    <t>MAKITA 784811-8 - Portapuntas 60 mm para atornillador con tope de profundidad</t>
  </si>
  <si>
    <t>MAKITA 792216-8 - BLister de 5 hojas de calar hss para maderas duras clase 17 14 dpp 63mm dientes tipo a insercion makita</t>
  </si>
  <si>
    <t>MAKITA 792259-0 - Disco de sierra de 85x15 z50 para plastico para modelo hs300d</t>
  </si>
  <si>
    <t>MAKITA 792264-7 - Matriz jn1600</t>
  </si>
  <si>
    <t>MAKITA 792287-5 - Juego de cuchillas para modelo js3200 js3201</t>
  </si>
  <si>
    <t>MAKITA 792292-2 - Matriz para modelo jn3200 jn3201</t>
  </si>
  <si>
    <t>MAKITA 792299-8 - Disco de sierra de 85x15 z50 para contrachapado para modelo hs300d</t>
  </si>
  <si>
    <t>MAKITA 792533-6 - Juego de cuchillas para modelo js1660-js1601</t>
  </si>
  <si>
    <t>MAKITA 792534-4 - Cuchilla central para modelo js1660-js1601</t>
  </si>
  <si>
    <t>MAKITA 792536-0 - Juego de cuchillas para modelo js1670-js1000</t>
  </si>
  <si>
    <t>MAKITA 792537-8 - Cuchilla central para modelo js1670-js1000</t>
  </si>
  <si>
    <t>MAKITA 792556-4 - Hoja de sierra de cinta hss de 13x0x5x1140 mm para acero y hierro 18 dpp</t>
  </si>
  <si>
    <t>MAKITA 792558-0 - Conjunto 3 hojas de sierra de cinta de 13x0x5x1140 mm para acero y hierro 24 dpp</t>
  </si>
  <si>
    <t>MAKITA 792559-8 - Conjunto 3 hojas de sierra de cinta de 13x0x5x1140 mm para acero y hierro 18 dpp</t>
  </si>
  <si>
    <t>MAKITA 792560-3 - Conjunto 3 hojas de sierra de cinta de 13x0x5x1140 mm para acero y hierro 14 dpp</t>
  </si>
  <si>
    <t>MAKITA 792567-9 - Conjunto 3 hojas de sierra de cinta de 13x0x5x1140 mm velocidad alta para madera 6 dpp</t>
  </si>
  <si>
    <t>MAKITA 792705-3 - Cuchilla fija para tijeras de poda 4603DW y 4604DW</t>
  </si>
  <si>
    <t>MAKITA 792728-1 - Troquel para modelo jn3200 jn3201</t>
  </si>
  <si>
    <t>MAKITA 793061-4 - Fresa para madera doble para paneles pinza (c) 8 mm (a) 8 mm (b) 55 mm</t>
  </si>
  <si>
    <t>MAKITA 794050-2 - Muela de 5 mm tipo a para acero medio insercion de 3</t>
  </si>
  <si>
    <t>MAKITA 794051-0 - Muela de 6 mm tipo a para acero medio insercion de 3</t>
  </si>
  <si>
    <t>MAKITA 794053-6 - Muela de 10 mm tipo a para acero medio insercion de 3</t>
  </si>
  <si>
    <t>MAKITA 794059-4 - Muela de 10 mm tipo a para acero medio insercion de 3</t>
  </si>
  <si>
    <t>MAKITA 794060-9 - Piedra de asentar el filo de 180 mm</t>
  </si>
  <si>
    <t>MAKITA 794061-7 - Piedra de asentar el filo de 150 mm</t>
  </si>
  <si>
    <t>MAKITA 794173-6 - Boina de lana de 100 mm para lijadora-pulidora de disco</t>
  </si>
  <si>
    <t>MAKITA 794176-0 - Boina de lana de 180 mm para lijadora-pulidora de disco</t>
  </si>
  <si>
    <t>MAKITA 794379-6 - Rodillo de nylon grano k100 para estructurar madera BLanda y repasar madera dura</t>
  </si>
  <si>
    <t>MAKITA 794381-9 - Rodillo para pulir de algodon</t>
  </si>
  <si>
    <t>MAKITA 794383-5 - Rodillo de nylon grano k240 para estructurar madera BLanda y repasar madera dura</t>
  </si>
  <si>
    <t>MAKITA 794384-3 - Rodillo de nylon grano k80 para estructurar madera BLanda y repasar madera dura</t>
  </si>
  <si>
    <t>MAKITA 794392-4 - Lija 87 x 160 wa100(10p)bo4560</t>
  </si>
  <si>
    <t>MAKITA 794494-6 - Lija 87x160 wa 40 (10p)</t>
  </si>
  <si>
    <t>MAKITA 794495-4 - Lija 87x160 wa 80(10p) BO4560</t>
  </si>
  <si>
    <t>MAKITA 794530-8 - Lima de diamante para tijeras de poda 4603DW y 4604DW</t>
  </si>
  <si>
    <t>MAKITA 794558-6 - ESPonja con velcro de 125 mm para lijadora rotorbital</t>
  </si>
  <si>
    <t>MAKITA 794560-9 - Boina de lana con velcro de 125 mm para lijadora rotorbital</t>
  </si>
  <si>
    <t>MAKITA 794618-4 - Plato de fieltro con velcro de 150 mm para lijadora rotorbital</t>
  </si>
  <si>
    <t>MAKITA 798035-0 - Pala 120x450 mm insercion hexagonal 21 para modelo HM1200</t>
  </si>
  <si>
    <t>MAKITA 798299-6 - Punta (-) 6.35-45</t>
  </si>
  <si>
    <t>MAKITA 798301-5 - Punta (-) 5-45</t>
  </si>
  <si>
    <t>MAKITA 798307-3 - Punta (philips) 1-65</t>
  </si>
  <si>
    <t>MAKITA 798385-3 - Pison de 200 mm insercion hexagonal 30 para modelos HM1304b HM1801 HM1317cb HM1810</t>
  </si>
  <si>
    <t>MAKITA 821620-5 - Maletin pvc djr187</t>
  </si>
  <si>
    <t>MAKITA 821621-3 - Maletin pvc jr3070ct</t>
  </si>
  <si>
    <t>MAKITA 821661-1 - Maletin pvc para td110d</t>
  </si>
  <si>
    <t>MAKITA 821691-2 - Maletin pvc jv101</t>
  </si>
  <si>
    <t>MAKITA 821710-4 - Maletin pvc para cg100</t>
  </si>
  <si>
    <t>MAKITA 824519-3 - Maletin pvc para HR5001c</t>
  </si>
  <si>
    <t>MAKITA 824523-2 - Maletin pvc para hk0500</t>
  </si>
  <si>
    <t>MAKITA 824550-9 - Maletin pvc para HR160DWh</t>
  </si>
  <si>
    <t>MAKITA 824555-9 - Maletin pvc para 5603r</t>
  </si>
  <si>
    <t>MAKITA 824564-8 - Maletin pvc HM1202</t>
  </si>
  <si>
    <t>MAKITA 824572-9 - Maletin pvc para 4329k</t>
  </si>
  <si>
    <t>MAKITA 824593-1 - Maletin pvc para btw200</t>
  </si>
  <si>
    <t>MAKITA 824607-6 - Maletin pvc para HR4500c</t>
  </si>
  <si>
    <t>MAKITA 824635-1 - Maletin pvc para 6908DW/8280d</t>
  </si>
  <si>
    <t>MAKITA 824646-6 - Maletin pvc da4000lr</t>
  </si>
  <si>
    <t>MAKITA 824652-1 - Maletin pvc 6260DWe3</t>
  </si>
  <si>
    <t>MAKITA 824690-3 - Maletin pvc para bhr200sjep</t>
  </si>
  <si>
    <t>MAKITA 824695-3 - Maletin de tranSPorte HR2020</t>
  </si>
  <si>
    <t>MAKITA 824698-7 - Maletin pvc 6905h/6905b</t>
  </si>
  <si>
    <t>MAKITA 824702-2 - Maletin pvc tw0350</t>
  </si>
  <si>
    <t>MAKITA 824703-0 - Maletin pvc tw0200</t>
  </si>
  <si>
    <t>MAKITA 824707-2 - Maletin pvc para 9069k1</t>
  </si>
  <si>
    <t>MAKITA 824708-0 - Maletin pvc HM0860c</t>
  </si>
  <si>
    <t>MAKITA 824723-4 - Maletin pvc 6017/19DW</t>
  </si>
  <si>
    <t>MAKITA 824724-2 - Maletin p.v.c. HP1620</t>
  </si>
  <si>
    <t>MAKITA 824728-4 - Maletin pvc para 2107f</t>
  </si>
  <si>
    <t>MAKITA 824737-3 - Maletin pvc tw1000</t>
  </si>
  <si>
    <t>MAKITA 824756-9 - Maletin pvc para bfr440RFE</t>
  </si>
  <si>
    <t>MAKITA 824757-7 - Maletin pvc para bss610</t>
  </si>
  <si>
    <t>MAKITA 824760-8 - Maletin pvc bJR141</t>
  </si>
  <si>
    <t>MAKITA 824767-4 - Maletin pvc para bGA452RFE</t>
  </si>
  <si>
    <t>MAKITA 824783-6 - Maletin pvc para SP6000</t>
  </si>
  <si>
    <t>MAKITA 824789-4 - Maletin pvc para HR2800</t>
  </si>
  <si>
    <t>MAKITA 824799-1 - Maletin pvc para HR2460</t>
  </si>
  <si>
    <t>MAKITA 824806-0 - Maletin pvc para BO4565k</t>
  </si>
  <si>
    <t>MAKITA 824808-6 - Maletin pvc para 6842</t>
  </si>
  <si>
    <t>MAKITA 824809-4 - Maletin pvc para 4350ct/4351ct</t>
  </si>
  <si>
    <t>MAKITA 824811-7 - Maletin pvc HP1631</t>
  </si>
  <si>
    <t>MAKITA 824820-6 - Maletin buc122RFE</t>
  </si>
  <si>
    <t>MAKITA 824825-6 - Maletin pvc para HR3210c</t>
  </si>
  <si>
    <t>MAKITA 824852-3 - Maletin pvc 6271DWpe3</t>
  </si>
  <si>
    <t>MAKITA 824861-2 - Maletin pvc bhr202</t>
  </si>
  <si>
    <t>MAKITA 824863-8 - Maletin pvc para BHR162re</t>
  </si>
  <si>
    <t>MAKITA 824875-1 - Maletin gn900se</t>
  </si>
  <si>
    <t>MAKITA 824882-4 - Maletin pvc HM1214c</t>
  </si>
  <si>
    <t>MAKITA 824892-1 - Maletin pvc para kp0800</t>
  </si>
  <si>
    <t>MAKITA 824898-9 - Maletin plastico hm1307c</t>
  </si>
  <si>
    <t>MAKITA 824904-0 - Maletin pvc HM0871c</t>
  </si>
  <si>
    <t>MAKITA 824905-8 - Maletin pvc hm0870c</t>
  </si>
  <si>
    <t>MAKITA 824908-2 - Maletin pvc HM1213c</t>
  </si>
  <si>
    <t>MAKITA 824958-7 - Maletin pvc para GA9020</t>
  </si>
  <si>
    <t>MAKITA 824998-5 - Maletin pvc jv0600k</t>
  </si>
  <si>
    <t>DOLMAR 83132BEK - Bolsa de papel (5pcs.) 445x</t>
  </si>
  <si>
    <t>MAKITA 838683-4 - Plastico interior hr166d</t>
  </si>
  <si>
    <t>MAKITA 9101MA0202 - Funda proteccion uh4860</t>
  </si>
  <si>
    <t>MAKITA 9218SB - Lijadora de disco 180 mm 570W 4500 rpm 2.9 kg- makita - ref:</t>
  </si>
  <si>
    <t>MAKITA 9237CB - Pulidora 1.200W 180 mm 600-3.200 rpm</t>
  </si>
  <si>
    <t>MAKITA A-15051 - Matriz para modelo jn1601</t>
  </si>
  <si>
    <t>MAKITA A-19875 - Pison sds-max 140 mm</t>
  </si>
  <si>
    <t>MAKITA A-19897 - Adaptador pison sds-max para a-19875</t>
  </si>
  <si>
    <t>MAKITA A-30673 - Kit de 2 lamparas para linternas ml121</t>
  </si>
  <si>
    <t>MAKITA A-31485 - Pison de 200 mm insercion hexagonal 30 para modelos HM1304 HM1317c HM1400 HM1307c</t>
  </si>
  <si>
    <t>MAKITA A-34096 - Tubo flex 404</t>
  </si>
  <si>
    <t>MAKITA A-34235 - Tubo flexible 28mmX1,5 mts. DVC260Z</t>
  </si>
  <si>
    <t>MAKITA A-34447 - Pack 10 lijas 9x533 mm para 9032 grano 40</t>
  </si>
  <si>
    <t>MAKITA A-34453 - Pack 10 lijas 9x533 mm para 9032 grano 60</t>
  </si>
  <si>
    <t>MAKITA A-34469 - Pack 10 lijas 9x533 mm para 9032 grano 80</t>
  </si>
  <si>
    <t>MAKITA A-34475 - Pack 10 lijas 9x533 mm para 9032 grano 100</t>
  </si>
  <si>
    <t>MAKITA A-34481 - Pack 10 lijas 9x533 mm para 9032 grano 120</t>
  </si>
  <si>
    <t>MAKITA A-34528 - Pack 10 lijas 6x533 mm para 9032 grano 60</t>
  </si>
  <si>
    <t>MAKITA A-34534 - Pack 10 lijas 6x533 mm para 9032 grano 80</t>
  </si>
  <si>
    <t>MAKITA A-34540 - Pack 10 lijas 6x533 mm para 9032 grano 100</t>
  </si>
  <si>
    <t>MAKITA A-34556 - Pack 10 lijas 6x533 mm para 9032 grano 120</t>
  </si>
  <si>
    <t>MAKITA A-34562 - Pack 10 lijas 13x533 mm para 9032 grano 40</t>
  </si>
  <si>
    <t>MAKITA A-34578 - Pack 10 lijas 13x533 mm para 9032 grano 60</t>
  </si>
  <si>
    <t>MAKITA A-34584 - Pack 10 lijas 13x533 mm para 9032 grano 80</t>
  </si>
  <si>
    <t>MAKITA A-34590 - Pack 10 lijas 13x533 mm para 9032 grano 100</t>
  </si>
  <si>
    <t>MAKITA A-34609 - Pack 10 lijas 13x533 mm para 9032 grano 120</t>
  </si>
  <si>
    <t>MAKITA A-36706 - Soporte de taladros</t>
  </si>
  <si>
    <t>MAKITA A-40945 - Lima redonda metal 153/jr1000f</t>
  </si>
  <si>
    <t>MAKITA A-40951 - Lima pana metal 153/jr1000f</t>
  </si>
  <si>
    <t>MAKITA A-40967 - Adaptador lijado made /jr1000f</t>
  </si>
  <si>
    <t>MAKITA A-80391 - BLister de 5 hojas de calar hss corte limpio para madera clase t101bif 16 dpp 63mm dientes tipo c</t>
  </si>
  <si>
    <t>MAKITA A-83951 - Troquel para modelo jn1601</t>
  </si>
  <si>
    <t>MAKITA A-85248 - Pack 10 casquillos reductores para adaptar discos de interior 22,23 mm a eje de 20 mm</t>
  </si>
  <si>
    <t>MAKITA A-85400 - BLister de 2 mini-cuchillas tipo HM de 50 mm para cepillos 1050DWe 1051DWe</t>
  </si>
  <si>
    <t>MAKITA A-85494 - Llave de vaso de impacto m10x50 insercion 3/4" interior 17 mm exterior 28 mm para modelo 6906</t>
  </si>
  <si>
    <t>MAKITA A-85503 - Llave de vaso de impacto m10x95 insercion 3/4" interior 17 mm exterior 31 mm para modelo 6906</t>
  </si>
  <si>
    <t>MAKITA A-85519 - Llave de vaso de impacto m12x50 insercion 3/4" interior 19 mm exterior 30 mm para modelo 6906</t>
  </si>
  <si>
    <t>MAKITA A-85525 - Llave de vaso de impacto m12x95 insercion 3/4" interior 19 mm exterior 33 mm para modelo 6906</t>
  </si>
  <si>
    <t>MAKITA A-85531 - Llave de vaso de impacto m14x52 insercion 3/4" interior 21 mm exterior 32 mm para modelo 6906</t>
  </si>
  <si>
    <t>MAKITA A-85547 - Llave de vaso de impacto m14x95 insercion 3/4" interior 21 mm exterior 35 mm para modelo 6906</t>
  </si>
  <si>
    <t>MAKITA A-85553 - Llave de vaso de impacto m14x52 insercion 3/4" interior 22 mm exterior 34 mm para modelo 6906</t>
  </si>
  <si>
    <t>MAKITA A-85569 - Llave de vaso de impacto m14x95 insercion 3/4" interior 22 mm exterior 37 mm para modelo 6906</t>
  </si>
  <si>
    <t>MAKITA A-85575 - Llave de vaso de impacto m16x52 insercion 3/4" interior 24 mm exterior 36 mm para modelo 6906</t>
  </si>
  <si>
    <t>MAKITA A-85581 - Llave de vaso de impacto m16x95 insercion 3/4" interior 24 mm exterior 39 mm para modelo 6906</t>
  </si>
  <si>
    <t>MAKITA A-85715 - BLister de 5 hojas de calar hss corte limpio para madera clase t101br 12 dpp 63mm dientes tipo c</t>
  </si>
  <si>
    <t>MAKITA A-85721 - BLister de 5 hojas de calar hss corte basico para metal clase t101a 12 dpp 75mm dientes tipo e</t>
  </si>
  <si>
    <t>MAKITA A-85737 - BLister de 5 hojas de calar hss corte basico para metal clase t118a 24 dpp 50mm dientes tipo b</t>
  </si>
  <si>
    <t>MAKITA A-85743 - BLister de 5 hojas de calar hss corte basico para metal clase t118b 14 dpp 50mm dientes tipo b</t>
  </si>
  <si>
    <t>MAKITA A-85759 - BLister de 5 hojas de calar hss corte basico para metal clase t118g 32 dpp 50mm dientes tipo b</t>
  </si>
  <si>
    <t>MAKITA A-85771 - BLister de 5 hojas de calar hss corte basico para metal clase t227d 9 dpp 70mm dientes tipo a</t>
  </si>
  <si>
    <t>MAKITA A-85787 - BLister de 5 hojas de calar hss corte basico para metal clase t218a 24 dpp 50mm dientes tipo b</t>
  </si>
  <si>
    <t>MAKITA A-85802 - BLister de 5 hojas de calar hss para metal e inox clase 1 24 dpp 60mm dientes tipo b insercion makita</t>
  </si>
  <si>
    <t>MAKITA A-85852 - BLister de 5 hojas de calar hss para acero y material no ferreo clase 2 14 dpp 60mm dientes tipo a insercion makita</t>
  </si>
  <si>
    <t>MAKITA A-85880 - BLister de 5 hojas de calar hss corte sin astillas para maderas clase 41 12 dpp 60mm dientes tipo c insercion makita</t>
  </si>
  <si>
    <t>MAKITA A-85905 - BLister de 5 hojas de calar hss para metal e inox clase 5 24 dpp 42mm dientes tipo b insercion makita</t>
  </si>
  <si>
    <t>MAKITA A-86290 - BLister de 5 hojas de calar hss corte limpio para madera clase t301cd 6 dpp 100mm dientes tipo c</t>
  </si>
  <si>
    <t>MAKITA A-86309 - BLister de 5 hojas de calar hss corte rapido para madera 6 dpp 100mm dientes tipo d</t>
  </si>
  <si>
    <t>MAKITA A-86561 - BLister de 5 hojas de calar hss corte basico para metal 24 dpp 65mm dientes tipo b</t>
  </si>
  <si>
    <t>MAKITA A-86664 - Cuchilla fija para tijeras de poda 4603DW y 4604DW</t>
  </si>
  <si>
    <t>MAKITA A-87367 - Lampara para linternas de tubo fluorescente ml122 ml123 ml142 b ml184</t>
  </si>
  <si>
    <t>MAKITA A-87579 - Disco de HM de 305 mm 76 dientes para tronzadora de metal lc1230</t>
  </si>
  <si>
    <t>MAKITA A-89931 - Llave de vaso de impacto m7x38 insercion 1/2" interior 12 mm exterior 19 mm</t>
  </si>
  <si>
    <t>MAKITA A-90233 - Kit de 2 lamparas para linternas ml120 ml124 ml140 ml141</t>
  </si>
  <si>
    <t>MAKITA A-90261 - Juego de bombillas para bml185</t>
  </si>
  <si>
    <t>MAKITA AN902 - Clavadora neumatica 90 mm</t>
  </si>
  <si>
    <t>MAKITA B-00898 - Broca de corona HM de metal duro insercion 6 mm de 16 mm</t>
  </si>
  <si>
    <t>MAKITA B-00907 - Broca de corona HM de metal duro insercion 6 mm de 18 mm</t>
  </si>
  <si>
    <t>MAKITA B-00913 - Broca de corona HM de metal duro insercion 6 mm de 20 mm</t>
  </si>
  <si>
    <t>MAKITA B-00929 - Broca de corona HM de metal duro insercion 6 mm de 21 mm</t>
  </si>
  <si>
    <t>MAKITA B-00935 - Broca de corona HM de metal duro insercion 6 mm de 22 mm</t>
  </si>
  <si>
    <t>MAKITA B-00941 - Broca de corona HM de metal duro insercion 10 mm de 25 mm</t>
  </si>
  <si>
    <t>MAKITA B-00957 - Broca de corona HM de metal duro insercion 10 mm de 27 mm</t>
  </si>
  <si>
    <t>MAKITA B-00979 - Broca de corona HM de metal duro insercion 10 mm de 30 mm</t>
  </si>
  <si>
    <t>MAKITA B-00985 - Broca de corona HM de metal duro insercion 10 mm de 32 mm</t>
  </si>
  <si>
    <t>MAKITA B-00991 - Broca de corona HM de metal duro insercion 10 mm de 35 mm</t>
  </si>
  <si>
    <t>MAKITA B-01002 - Broca de corona HM de metal duro insercion 10 mm de 38 mm</t>
  </si>
  <si>
    <t>MAKITA B-01018 - Broca de corona HM de metal duro insercion 10 mm de 40 mm</t>
  </si>
  <si>
    <t>MAKITA B-01024 - Broca de corona HM de metal duro insercion 10 mm de 45 mm</t>
  </si>
  <si>
    <t>MAKITA B-01030 - Broca de corona HM de metal duro insercion 10 mm de 48 mm</t>
  </si>
  <si>
    <t>MAKITA B-01046 - Broca de corona HM de metal duro insercion 10 mm de 50 mm</t>
  </si>
  <si>
    <t>MAKITA B-01068 - Broca de corona HM de metal duro insercion 13 mm de 60 mm</t>
  </si>
  <si>
    <t>MAKITA B-01127 - Broca de corona HM de metal duro insercion 13 mm de 90 mm</t>
  </si>
  <si>
    <t>MAKITA B-01177 - Broca de centrado de acero rapido hss de 6 mm para brocas de corona HM de metal duro</t>
  </si>
  <si>
    <t>MAKITA B-01183 - Broca de centrado de acero rapido hss de 8 mm para brocas de corona HM de metal duro</t>
  </si>
  <si>
    <t>MAKITA B-01199 - Broca de centrado de widia de 6 mm para brocas de corona HM de metal duro</t>
  </si>
  <si>
    <t>MAKITA B-01208 - Broca de centrado de widia de 8 mm para brocas de corona HM de metal duro</t>
  </si>
  <si>
    <t>MAKITA B-01971 - Hilo de nylon 2.4mm x 5m para desbrozadoras</t>
  </si>
  <si>
    <t>MAKITA B-02870 - BLister de 2 mini-cuchillas tipo hss de 312 para cepillo kp312s</t>
  </si>
  <si>
    <t>MAKITA B-04983 - Lija velcro 95x22 g-120</t>
  </si>
  <si>
    <t>MAKITA B-05038 - BLister de 5 sierras de sable super express bim para metal 130mm 7-18 dpp</t>
  </si>
  <si>
    <t>MAKITA B-05044 - BLister de 5 sierras de sable super express bim para metal 130mm 6-11 dpp</t>
  </si>
  <si>
    <t>MAKITA B-05153 - BLister de 5 sierras de sable super express bim para metal 180mm 6-10 dpp</t>
  </si>
  <si>
    <t>MAKITA B-05169 - Hoja s.sable bim 152 tp-18(5u)</t>
  </si>
  <si>
    <t>MAKITA B-05175 - Hoja s.sable bim 150 tp-6(5u)</t>
  </si>
  <si>
    <t>MAKITA B-06432 - Disco de diamante diamak 150x22,23 segmento 7 mm banda segmentada + núcleo estándar</t>
  </si>
  <si>
    <t>MAKITA B-06890 - Hoja s.calar hm f.cemento(3u.)</t>
  </si>
  <si>
    <t>MAKITA B-06909 - Hoja s.calar hm f.cemento(3u.)</t>
  </si>
  <si>
    <t>MAKITA B-06921 - Puntero serie long life insercion hexagonal 13x220 mm para hk1810</t>
  </si>
  <si>
    <t>MAKITA B-07004 - Cincel 20x220 mm insercion hexagonal para hk1810</t>
  </si>
  <si>
    <t>MAKITA B-07010 - Cincel ancho 50x220 mm serie long life insercion hexagonal para hk1810</t>
  </si>
  <si>
    <t>MAKITA B-07250 - Hoja sierra de sable hm 150 inox. (2 ud.)</t>
  </si>
  <si>
    <t>MAKITA B-07325 - Disco HM para corte en metal chapas finas de 136x20x1.4mm z50 para modelo bcs550</t>
  </si>
  <si>
    <t>MAKITA B-07375 - Hilo de nylon 3.0mm x 4m para desbrozadoras</t>
  </si>
  <si>
    <t>MAKITA B-07995 - Disco de sierra mforce de 235x2.3 llanta 1.6 mm 20z 15 grados eje de 30 arandela reduccion 25/15.88</t>
  </si>
  <si>
    <t>MAKITA B-08143 - Disco de sierra makforce de 160x2.4 llanta 1.5 mm 16z 20 grados eje de 20 arandela reduccion 15.88</t>
  </si>
  <si>
    <t>MAKITA B-08187 - Disco de sierra makforce de 180x2.4 llanta 1.5 mm 16z 20 grados eje de 20</t>
  </si>
  <si>
    <t>MAKITA B-08327 - Disco de sierra makforce de 180x2.4 llanta 1.5 mm 24z 20 grados eje de 20</t>
  </si>
  <si>
    <t>MAKITA B-08442 - Disco de sierra makforce de 170x2.4 llanta 1.5 mm 40z 20 grados eje de 30 arandela reduccion 15.88</t>
  </si>
  <si>
    <t>MAKITA B-08589 - Disco de sierra makforce de 235x2.8 llanta 1.8 mm 60z 15 grados eje de 30</t>
  </si>
  <si>
    <t>MAKITA B-08757 - Disco para ingletadora makblade corte silencioso 190x2 llanta 1.4 mm 60z 5 grados eje de 20</t>
  </si>
  <si>
    <t>MAKITA B-08925 - Disco para ingletadora makblade 255x2.3 llanta 1.8 mm 32z 5 grados eje de 30</t>
  </si>
  <si>
    <t>MAKITA B-08953 - Disco para ingletadora makblade 190x2.2 llanta 1.6 mm 48z 5 grados eje de 20</t>
  </si>
  <si>
    <t>MAKITA B-08981 - Disco para ingletadora makblade 260x2.3 llanta 1.8 mm 40z 5 grados eje de 30</t>
  </si>
  <si>
    <t>MAKITA B-09042 - Disco para ingletadora makblade 190x2 llanta 1.4 mm 60z 5 grados eje de 20</t>
  </si>
  <si>
    <t>MAKITA B-09341 - Disco de sierra reforzado de 185x2 llanta 1.25 mm 16z 25 grados eje de 30</t>
  </si>
  <si>
    <t>MAKITA B-09363 - Disco de sierra reforzado de 210x1.9 llanta 1.4 mm 18z 23 grados eje de 30</t>
  </si>
  <si>
    <t>MAKITA B-09385 - Disco de sierra reforzado de 355x3 llanta 2.2 mm 24z 23 grados eje de 30</t>
  </si>
  <si>
    <t>MAKITA B-09450 - Disco de sierra reforzado de 270x2.6 llanta 1.8 mm 24z 23 grados eje de 30</t>
  </si>
  <si>
    <t>MAKITA B-09519 - Disco de sierra reforzado de 235x2.3 llanta 1.6 mm 48z 18 grados eje de 30</t>
  </si>
  <si>
    <t>MAKITA B-09525 - Disco de sierra reforzado de 270x2.6 llanta 1.8 mm 40z 18 grados eje de 30</t>
  </si>
  <si>
    <t>MAKITA B-09531 - Disco de sierra reforzado de 270x2.6 llanta 1.8 mm 60z 18 grados eje de 30</t>
  </si>
  <si>
    <t>MAKITA B-10300 - Pala 120x500 mm insercion hexagonal 30 para modelos HM1317c y HM1304</t>
  </si>
  <si>
    <t>MAKITA B-10372 - Puntero autoafilable de 400 mm insercion hexagonal 28,6</t>
  </si>
  <si>
    <t>MAKITA B-10388 - Puntero autoafilable de 26x400 mm insercion hexagonal 30</t>
  </si>
  <si>
    <t>MAKITA B-10643 - Disco de sierra de 136x20mm z16 para circular a bateria bss501</t>
  </si>
  <si>
    <t>MAKITA B-10671 - Manguera bomba de agua mp352</t>
  </si>
  <si>
    <t>MAKITA B-11265 - Corona bimetalica de alta calidad co 8% ezychange - cambio rapido de 16 mm</t>
  </si>
  <si>
    <t>MAKITA B-11324 - Corona bimetalica de alta calidad co 8% ezychange - cambio rapido de 29 mm</t>
  </si>
  <si>
    <t>MAKITA B-11368 - Corona bimetalica de alta calidad co 8% ezychange - cambio rapido de 38 mm</t>
  </si>
  <si>
    <t>MAKITA B-11374 - Corona bimetalica de alta calidad co 8% ezychange - cambio rapido de 41 mm</t>
  </si>
  <si>
    <t>MAKITA B-11411 - Corona bimetalica de alta calidad co 8% ezychange - cambio rapido de 57 mm</t>
  </si>
  <si>
    <t>MAKITA B-11726 - Broca para hormigon 4 cortes sds-plus nemesis 6,5x210 mm</t>
  </si>
  <si>
    <t>MAKITA B-12289 - Disco de diamante 125x22,23 banda continua para limpiar y pulir hormigon y piedra natural con acabado fino</t>
  </si>
  <si>
    <t>MAKITA B-12295 - Disco de diamante 125x22,23 ondulado para limpiar rapidamente capas de hormigon</t>
  </si>
  <si>
    <t>MAKITA B-12809 - Hoja sierra de sable HM 240 TPI-2 (5U)</t>
  </si>
  <si>
    <t>MAKITA B-12980 - Disco de diamante comet 115x22,23 segmento 7 mm turbo + núcleo estándar</t>
  </si>
  <si>
    <t>MAKITA B-12996 - Disco de diamante comet 125x22,23 segmento 7 mm turbo + núcleo estándar</t>
  </si>
  <si>
    <t>MAKITA B-13007 - Disco de diamante comet 150x22,23 segmento 7 mm turbo + núcleo estándar</t>
  </si>
  <si>
    <t>MAKITA B-13035 - Disco de diamante comet 230x22,23 segmento 8 mm turbo + núcleo estándar</t>
  </si>
  <si>
    <t>MAKITA B-13041 - Disco de diamante comet 300x25,4 segmento 8,5 mm turbo + núcleo estándar</t>
  </si>
  <si>
    <t>MAKITA B-13057 - Disco de diamante comet 350x25,4 segmento 8,5 mm turbo + núcleo estándar</t>
  </si>
  <si>
    <t>MAKITA B-13063 - Disco de diamante comet 80x15 segmento 5 mm banda continua + núcleo estándar</t>
  </si>
  <si>
    <t>MAKITA B-13085 - Disco de diamante comet 115x22,23 segmento 5 mm banda continua + núcleo estándar</t>
  </si>
  <si>
    <t>MAKITA B-13091 - Disco de diamante comet 125x22,23 segmento 5 mm banda continua + núcleo estándar</t>
  </si>
  <si>
    <t>MAKITA B-13172 - Disco de diamante comet 115x22.23 electrodepositado + núcleo estándar</t>
  </si>
  <si>
    <t>MAKITA B-13188 - Disco de diamante comet 125x22.23 electrodepositado + núcleo estándar</t>
  </si>
  <si>
    <t>MAKITA B-13194 - Disco de diamante comet 150x22.23 electrodepositado + núcleo estándar</t>
  </si>
  <si>
    <t>MAKITA B-13219 - Disco de diamante comet 230x22.23 electrodepositado + núcleo estándar</t>
  </si>
  <si>
    <t>MAKITA B-13225 - Disco de diamante comet 250x22.23 electrodepositado + núcleo estándar</t>
  </si>
  <si>
    <t>MAKITA B-13253 - Disco diamante comet 125 junta mortero</t>
  </si>
  <si>
    <t>MAKITA B-13661 - D.diamante diamak plus 300</t>
  </si>
  <si>
    <t>MAKITA B-14124 - Disco circ. 255- 4d-25,4 m</t>
  </si>
  <si>
    <t>MAKITA B-14130 - Disco para desbrozadoras de 8 dientes 230x25.4 mm</t>
  </si>
  <si>
    <t>MAKITA B-14146 - Disco para desbrozadoras de 8 dientes 255x25.4 mm</t>
  </si>
  <si>
    <t>MAKITA B-14607 - Disco de sierra de 85x15 z20 para madera para modelo hs300d</t>
  </si>
  <si>
    <t>MAKITA B-16667 - Hoja de sierra de cinta de 16x0.5 mm 4 dpp para madera corte transversal para lb1200f</t>
  </si>
  <si>
    <t>MAKITA B-16673 - Hoja de sierra de cinta de 13x0.5 mm 4 dpp para madera corte universal para lb1200f</t>
  </si>
  <si>
    <t>MAKITA B-16689 - Hoja de sierra de cinta de 6x0.5 mm 6 dpp para madera corte curvo para lb1200f</t>
  </si>
  <si>
    <t>MAKITA B-16695 - Hoja de sierra de cinta de 16x0.5 mm 14 dpp para metales no ferrosos para lb1200f</t>
  </si>
  <si>
    <t>MAKITA B-16760 - Corona bimetalica de alta calidad co 8% ezychange - cambio rapido de 65 mm</t>
  </si>
  <si>
    <t>MAKITA B-16776 - BLister de 5 sierras de sable bim para acero e inox de 1.5 a 2.5 mm largo 180mm 18 dpp tipo b</t>
  </si>
  <si>
    <t>MAKITA B-16782 - BLister de 5 sierras de sable bim para acero e inox de 2.5 a 3.5 mm largo 180mm 14 dpp tipo b</t>
  </si>
  <si>
    <t>MAKITA B-16798 - Hoja sierra de sable HCS 152 TPI-6 (5U)</t>
  </si>
  <si>
    <t>MAKITA B-16835 - Hoja s.sable bim 152 tp-24 (5u)</t>
  </si>
  <si>
    <t>MAKITA B-16841 - BLister de 5 sierras de sable bim para acero e inox de 2.5 a 3.5 mm largo 130mm 14 dpp tipo b</t>
  </si>
  <si>
    <t>MAKITA B-16857 - BLister de 5 sierras de sable bim para acero e inox de 2.5 a 3.5 mm largo 260mm 10 dpp tipo b</t>
  </si>
  <si>
    <t>MAKITA B-20644 - Disco HM de 100 mm para engalletadora modelo 3901</t>
  </si>
  <si>
    <t>MAKITA B-21098 - Disco de diamante 85x15x0.9x5 banda continua para azulejos, ceramica, marmol, vidrio</t>
  </si>
  <si>
    <t>MAKITA B-21559 - Pack de 10 lijas perforadas (2 de cada) para madera dura de granos 60.80.100.120.180 tipo delta de 93 mm</t>
  </si>
  <si>
    <t>MAKITA B-21618 - Pack de 10 lijas perforadas (2 de cada) para madera de granos 60.80.120.180.240 tipo delta de 93mm</t>
  </si>
  <si>
    <t>MAKITA B-21624 - Pack de 10 lijas perforadas para madera de grano 60 tipo delta de 93 mm</t>
  </si>
  <si>
    <t>MAKITA B-21630 - Pack de 10 lijas perforadas para madera de grano 80 tipo delta de 93mm</t>
  </si>
  <si>
    <t>MAKITA B-21646 - Pack de 10 lijas perforadas para madera de grano 120 tipo delta de 93mm</t>
  </si>
  <si>
    <t>MAKITA B-21652 - Pack de 10 lijas perforadas para madera de grano 180 tipo delta de 93mm</t>
  </si>
  <si>
    <t>MAKITA B-21668 - Pack de 10 lijas perforadas para madera de grano 240 tipo delta de 93 mm</t>
  </si>
  <si>
    <t>MAKITA B-21674 - Pack de 10 lijas perforadas (2 de cada) para pintura y barniz de granos 60.80.100.240.320 tipo delta de 93 mm</t>
  </si>
  <si>
    <t>MAKITA B-21680 - Pack de 10 lijas perforadas para pintura y barniz de grano 60 tipo delta de 93 mm</t>
  </si>
  <si>
    <t>MAKITA B-21696 - Pack de 10 lijas perforadas para pintura y barniz de grano 80 tipo delta de 93mm</t>
  </si>
  <si>
    <t>MAKITA B-21705 - Pack de 10 lijas perforadas para pintura y barniz de grano 100 tipo delta de 93 mm</t>
  </si>
  <si>
    <t>MAKITA B-21711 - Pack de 10 lijas perforadas para pintura y barniz de grano 240 tipo delta de 93 mm</t>
  </si>
  <si>
    <t>MAKITA B-21727 - Pack de 10 lijas perforadas para pintura y barniz de grano 320 tipo delta de 93mm</t>
  </si>
  <si>
    <t>MAKITA B-21733 - Pack de 10 lijas perforadas (2 de cada) para materiales muy duros de granos 122404006001200 tipo delta de 93mm</t>
  </si>
  <si>
    <t>MAKITA B-21749 - Pack de 10 lijas perforadas para materiales muy duros de grano 120 tipo delta de 93 mm</t>
  </si>
  <si>
    <t>MAKITA B-21755 - Pack de 10 lijas perforadas para materiales muy duros de grano 240 tipo delta de 93mm</t>
  </si>
  <si>
    <t>MAKITA B-21761 - Pack de 10 lijas perforadas para materiales muy duros de grano 400 tipo delta de 93 mm</t>
  </si>
  <si>
    <t>MAKITA B-21777 - Pack de 10 lijas perforadas para materiales muy duros de grano 600 tipo delta de 93mm</t>
  </si>
  <si>
    <t>MAKITA B-21783 - Pack de 10 lijas perforadas para materiales muy duros de grano 1200 tipo delta de 93 mm</t>
  </si>
  <si>
    <t>MAKITA B-21799 - Abrasivo de lana para eliminar oxido o suciedad de la madera de grano 100 tipo delta de 93 mm</t>
  </si>
  <si>
    <t>MAKITA B-21808 - Abrasivo de lana para eliminar oxido o suciedad de la madera de grano 280 tipo delta de 93mm</t>
  </si>
  <si>
    <t>MAKITA B-21814 - Abrasivo de lana para eliminar oxido o suciedad de la madera sin grano tipo delta de 93 mm</t>
  </si>
  <si>
    <t>MAKITA B-21820 - Fieltro para pulidro previo de superfices sucias o rayadas tipo delta de 93 mm</t>
  </si>
  <si>
    <t>MAKITA B-21951 - Disco de diamante 125x20 banda continua corte limpio para ceramicos, granito, marmol</t>
  </si>
  <si>
    <t>MAKITA B-22028 - Disco de diamante 110x20 turbo extrafino 1.2mm corte rapido para azulejos, marmol, vidrio</t>
  </si>
  <si>
    <t>MAKITA B-22947 - Pack de 10 lijas perforadas para madera de grano 100 tipo delta de 93 mm</t>
  </si>
  <si>
    <t>MAKITA B-22953 - Pack de 10 lijas perforadas para madera de grano 150 tipo delta de 93 mm</t>
  </si>
  <si>
    <t>MAKITA B-22969 - Pack de 10 lijas perforadas para pintura y barniz de grano 120 tipo delta de 93mm</t>
  </si>
  <si>
    <t>MAKITA B-23064 - Puntero autoafilable de 18x400 mm punta espiral insercion sds-max</t>
  </si>
  <si>
    <t>MAKITA B-24876 - Bote de 100 puntas phillips a granel ph2 x 25 mm</t>
  </si>
  <si>
    <t>MAKITA B-24882 - Bote de 100 puntas pozidrive a granel pz2 x 25 mm</t>
  </si>
  <si>
    <t>MAKITA B-26490 - Bote de 50 puntas phillips a granel ph2 x 50 mm</t>
  </si>
  <si>
    <t>MAKITA B-26509 - Bote de 50 puntas pozidrive a granel pz2 x 50 mm</t>
  </si>
  <si>
    <t>MAKITA B-28466 - Puntas de atornillar impact gold torsion pozidrive pz3x25mm - BLister 2 ud</t>
  </si>
  <si>
    <t>MAKITA B-28606 - Estuche de puntas de 37 piezas</t>
  </si>
  <si>
    <t>MAKITA B-28662 - Disco esmerilador 125mm.G24</t>
  </si>
  <si>
    <t>MAKITA B-28678 - Disco esmerilador 125mm.G36</t>
  </si>
  <si>
    <t>MAKITA B-28684 - Disco esmerilador 150mm.G24</t>
  </si>
  <si>
    <t>MAKITA B-28690 - Disco esmerilador 150mm.G36</t>
  </si>
  <si>
    <t>MAKITA B-29072 - Portapuntas flexible de 200 mm</t>
  </si>
  <si>
    <t>MAKITA B-29094 - Portapuntas flexible de 300 mm</t>
  </si>
  <si>
    <t>MAKITA B-29496 - Disco 260/30/84D laminado</t>
  </si>
  <si>
    <t>MAKITA B-30564 - Hoja sierra de sable 228mm 6" (1U)</t>
  </si>
  <si>
    <t>MAKITA B-31706 - Corona bimetalica de alta calidad co 8% ezychange - cambio rapido de 17 mm</t>
  </si>
  <si>
    <t>MAKITA B-31837 - Corona bimetalica de alta calidad co 8% ezychange - cambio rapido de 140 mm</t>
  </si>
  <si>
    <t>MAKITA B-31843 - Hoja sierra de sable BIM 152-10 (5U)</t>
  </si>
  <si>
    <t>MAKITA B-31859 - Hoja sierra de sable BIM 225-10 (5U)</t>
  </si>
  <si>
    <t>MAKITA B-36170 - Set puntas+atornillador carraca (47 pcs)</t>
  </si>
  <si>
    <t>MAKITA B-38685 - Llave vaso magnetico 5,5x50mm</t>
  </si>
  <si>
    <t>MAKITA B-38691 - Llave vaso magnetico 6x50mm</t>
  </si>
  <si>
    <t>MAKITA B-38700 - Llave vaso magnético 7X50mm</t>
  </si>
  <si>
    <t>MAKITA B-38716 - Llave vaso magnético 8X50mm</t>
  </si>
  <si>
    <t>MAKITA B-38722 - Llave vaso magnetico 10x50mm</t>
  </si>
  <si>
    <t>MAKITA B-38738 - Llave vaso magnetico 12x50mm</t>
  </si>
  <si>
    <t>MAKITA B-38744 - Llave vaso magnético 13X50mm</t>
  </si>
  <si>
    <t>MAKITA B-38750 - Llave vaso magnético 17X50mm</t>
  </si>
  <si>
    <t>MAKITA B-39300 - Disco lija 150 k40 (50 ud.)</t>
  </si>
  <si>
    <t>MAKITA B-39316 - Disco lija 150 k60 (50 ud.)</t>
  </si>
  <si>
    <t>MAKITA B-39322 - Disco lija 150 k80 (100 ud.)</t>
  </si>
  <si>
    <t>MAKITA B-39338 - Disco lija 150 k100 (100 ud.)</t>
  </si>
  <si>
    <t>MAKITA B-39344 - Disco lija 150 k120 (100 ud.)</t>
  </si>
  <si>
    <t>MAKITA B-39350 - Disco lija 150 k240 (100 ud.)</t>
  </si>
  <si>
    <t>MAKITA B-39366 - Disco lija 150 k320 (100 ud.)</t>
  </si>
  <si>
    <t>MAKITA B-39372 - Disco lija 150 k360 (100 ud.)</t>
  </si>
  <si>
    <t>MAKITA B-39388 - Disco lija 150 k400 (100 ud.)</t>
  </si>
  <si>
    <t>MAKITA B-39394 - Disco lija 150 k500 (100 ud.)</t>
  </si>
  <si>
    <t>MAKITA B-39403 - Disco lija 150 k600 (100 ud.)</t>
  </si>
  <si>
    <t>MAKITA B-39419 - Disco lija 150 k800 (100 ud.)</t>
  </si>
  <si>
    <t>MAKITA B-39425 - Disco lija 150 k1000 (100 ud.)</t>
  </si>
  <si>
    <t>MAKITA B-39883 - Llave de vaso 6mm (3/8")</t>
  </si>
  <si>
    <t>MAKITA B-39899 - Llave de vaso 7mm (3/8")</t>
  </si>
  <si>
    <t>MAKITA B-39908 - Llave de vaso 8mm (3/8")</t>
  </si>
  <si>
    <t>MAKITA B-39914 - Llave de vaso 9mm (3/8")</t>
  </si>
  <si>
    <t>MAKITA B-39920 - Llave de vaso 10mm (3/8")</t>
  </si>
  <si>
    <t>MAKITA B-39936 - Llave de vaso 11mm (3/8")</t>
  </si>
  <si>
    <t>MAKITA B-39942 - Llave de vaso 12mm (3/8")</t>
  </si>
  <si>
    <t>MAKITA B-39958 - Llave de vaso 13mm (3/8")</t>
  </si>
  <si>
    <t>MAKITA B-39964 - Llave de vaso 14mm (3/8")</t>
  </si>
  <si>
    <t>MAKITA B-39970 - Llave de vaso 15mm (3/8")</t>
  </si>
  <si>
    <t>MAKITA B-39986 - Llave de vaso 16mm (3/8")</t>
  </si>
  <si>
    <t>MAKITA B-39992 - Llave de vaso 17mm (3/8")</t>
  </si>
  <si>
    <t>MAKITA B-40004 - Llave de vaso 18mm (3/8")</t>
  </si>
  <si>
    <t>MAKITA B-40266 - Llave vaso desmontable 8 mm.</t>
  </si>
  <si>
    <t>MAKITA B-40272 - Llave vaso desmontable 9,6 mm.</t>
  </si>
  <si>
    <t>MAKITA B-40288 - Llave vaso desmontable 10 mm.</t>
  </si>
  <si>
    <t>MAKITA B-40543 - Sierra de banda 14tpi DPB181</t>
  </si>
  <si>
    <t>MAKITA B-40559 - Sierra de banda 18tpi DPB181</t>
  </si>
  <si>
    <t>MAKITA B-40565 - Sierra de banda 24tpi DPB181</t>
  </si>
  <si>
    <t>MAKITA B-40917 - Disco lamina vellon 115 grueso</t>
  </si>
  <si>
    <t>MAKITA B-40923 - Disco lamina vellon 115 medio</t>
  </si>
  <si>
    <t>MAKITA B-40939 - Disco lamina vellon 115 fino</t>
  </si>
  <si>
    <t>MAKITA B-40945 - Disc.lam.vellon 115 super fino</t>
  </si>
  <si>
    <t>MAKITA B-40951 - Disco lamina vellon 125 grueso</t>
  </si>
  <si>
    <t>MAKITA B-40967 - Disco lamina vellon 125 medio</t>
  </si>
  <si>
    <t>MAKITA B-40973 - Disco lamina vellon 125 fino</t>
  </si>
  <si>
    <t>MAKITA B-40989 - Disc.lam.vellon 125 super fino</t>
  </si>
  <si>
    <t>MAKITA B-42189 - Punta torsion oro ph1-30</t>
  </si>
  <si>
    <t>MAKITA B-42204 - Punta torsion oro ph3-30</t>
  </si>
  <si>
    <t>MAKITA B-42232 - Punta torsion oro pz3-30</t>
  </si>
  <si>
    <t>MAKITA B-42282 - Punta torsion oro t30-30</t>
  </si>
  <si>
    <t>MAKITA B-42335 - Punta torsion oro hex.3,0-30</t>
  </si>
  <si>
    <t>MAKITA B-42438 - Destornillador golpe PH2X125</t>
  </si>
  <si>
    <t>MAKITA B-42450 - Destornillador golpe PZ2X125</t>
  </si>
  <si>
    <t>MAKITA B-42581 - Banda lija 20x2240 g80 lb1200f</t>
  </si>
  <si>
    <t>MAKITA B-42597 - Banda lija 20x2240 g120 lb1200</t>
  </si>
  <si>
    <t>MAKITA B-42640 - Disco HM 250/30/80D</t>
  </si>
  <si>
    <t>MAKITA B-42662 - Disco HM 250/30/80D</t>
  </si>
  <si>
    <t>MAKITA B-42830 - Disco HM 250/30/80D</t>
  </si>
  <si>
    <t>MAKITA B-42852 - Disco HM 250/30/80D</t>
  </si>
  <si>
    <t>MAKITA B-42961 - Llave vaso para varilla 6mm.</t>
  </si>
  <si>
    <t>MAKITA B-42977 - Llave vaso para varilla 8mm.</t>
  </si>
  <si>
    <t>MAKITA B-42983 - Llave vaso para varilla 10mm.</t>
  </si>
  <si>
    <t>MAKITA B-43131 - Hoja sierra de sable BIM 152 14-18 (5U)</t>
  </si>
  <si>
    <t>MAKITA B-43147 - Hoja sierra de sable BIM 152 8-10 (5U)</t>
  </si>
  <si>
    <t>MAKITA B-43153 - Hoja sierra de sable BIM 152 10-14 (5U)</t>
  </si>
  <si>
    <t>MAKITA B-43169 - Hoja s.sable bim 225 tp-24 (5u)</t>
  </si>
  <si>
    <t>MAKITA B-43175 - Hoja sierra de sable BIM 225 14-18 (5U)</t>
  </si>
  <si>
    <t>MAKITA B-43181 - Hoja sierra de sable BIM 225 8-10 (5U)</t>
  </si>
  <si>
    <t>MAKITA B-43197 - Hoja sierra de sable BIM 225 10-14 (5U)</t>
  </si>
  <si>
    <t>MAKITA B-43206 - Hoja sierra de sable BIM 305 14-18 (5U)</t>
  </si>
  <si>
    <t>MAKITA B-43212 - Hoja sierra de sable BIM 305 8-10 (5U)</t>
  </si>
  <si>
    <t>MAKITA B-43228 - Hoja sierra de sable BIM 305 10-14 (5U)</t>
  </si>
  <si>
    <t>MAKITA B-43234 - Hoja sierra de sable BIM 152 5-8 (5U)</t>
  </si>
  <si>
    <t>MAKITA B-43240 - Hoja s.sable bim 1014c/152 (5ud</t>
  </si>
  <si>
    <t>MAKITA B-43256 - Hoja sierra de sable BIM 225 5-8 (5U)</t>
  </si>
  <si>
    <t>MAKITA B-43262 - Hoja s.sable bim 1014c/225mm</t>
  </si>
  <si>
    <t>MAKITA B-43278 - Hoja sierra de sable BIM 305 5-8 (5U)</t>
  </si>
  <si>
    <t>MAKITA B-45129 - Punta doble torsion ph1-65 3pc</t>
  </si>
  <si>
    <t>MAKITA B-45141 - Punta doble torsion ph3-65 3pc</t>
  </si>
  <si>
    <t>MAKITA B-45157 - Punta doble torsion ph1-90 3pc</t>
  </si>
  <si>
    <t>MAKITA B-45163 - Punta doble torsion ph2-90 3pc</t>
  </si>
  <si>
    <t>MAKITA B-45179 - Punta doble torsion ph3-90 3pc</t>
  </si>
  <si>
    <t>MAKITA B-45238 - Punta doble torsion pz3-65 3pc</t>
  </si>
  <si>
    <t>MAKITA B-45244 - Punta doble torsion pz1-90 3pc</t>
  </si>
  <si>
    <t>MAKITA B-45250 - Punta doble torsion pz2-90 3pc</t>
  </si>
  <si>
    <t>MAKITA B-45266 - Punta doble torsion pz3-90 3pc</t>
  </si>
  <si>
    <t>MAKITA B-45521 - Cuchilla inmersión curva 32mm 5U.</t>
  </si>
  <si>
    <t>MAKITA B-46187 - Disco HM 315x30x48t</t>
  </si>
  <si>
    <t>MAKITA B-46327 - Disco diamante TURBO 115X1,4</t>
  </si>
  <si>
    <t>MAKITA B-46333 - Disco diamante TURBO 125X1,4</t>
  </si>
  <si>
    <t>MAKITA B-46492 - Broca SDS-V-PLUS MAK2 5-110</t>
  </si>
  <si>
    <t>MAKITA B-46501 - Broca SDS-V-PLUS MAK2 5-160</t>
  </si>
  <si>
    <t>MAKITA B-46517 - Broca SDS-V-PLUS MAK2 6-110</t>
  </si>
  <si>
    <t>MAKITA B-46523 - Broca SDS-V-PLUS MAK2 6-160</t>
  </si>
  <si>
    <t>MAKITA B-46539 - Broca SDS-V-PLUS MAK2 8-110</t>
  </si>
  <si>
    <t>MAKITA B-46545 - Broca SDS-V-PLUS MAK2 8-160</t>
  </si>
  <si>
    <t>MAKITA B-46551 - Broca SDS-V-PLUS MAK2 10-110</t>
  </si>
  <si>
    <t>MAKITA B-46567 - Broca SDS-V-PLUS MAK2 10-160</t>
  </si>
  <si>
    <t>MAKITA B-46573 - Broca SDS-V-PLUS MAK2 12-160</t>
  </si>
  <si>
    <t>MAKITA B-46589 - Broca SDS-V-PLUS MAK2 14-160</t>
  </si>
  <si>
    <t>MAKITA B-47232 - Broca sds-v-plus mak2 4-110</t>
  </si>
  <si>
    <t>MAKITA B-47307 - Broca SDS-V-PLUS MAK2 5,5X160</t>
  </si>
  <si>
    <t>MAKITA B-47313 - Broca SDS-V-PLUS MAK2 5,5X210</t>
  </si>
  <si>
    <t>MAKITA B-47341 - Broca SDS-V-PLUS MAK2 6-210</t>
  </si>
  <si>
    <t>MAKITA B-47357 - Broca SDS-V-PLUS MAK2 6-260</t>
  </si>
  <si>
    <t>MAKITA B-47416 - Broca SDS-V-PLUS MAK2 6,5X260</t>
  </si>
  <si>
    <t>MAKITA B-47438 - Broca SDS-V-PLUS MAK2 7-110</t>
  </si>
  <si>
    <t>MAKITA B-47444 - Broca SDS-V-PLUS MAK2 7-160</t>
  </si>
  <si>
    <t>MAKITA B-47450 - Broca sds-v-plus mak2 7-210</t>
  </si>
  <si>
    <t>MAKITA B-47472 - Broca SDS-V-PLUS MAK2 8-210</t>
  </si>
  <si>
    <t>MAKITA B-47488 - Broca SDS-V-PLUS MAK2 8-260</t>
  </si>
  <si>
    <t>MAKITA B-47503 - Broca SDS-V-PLUS MAK2 8-400</t>
  </si>
  <si>
    <t>MAKITA B-47525 - Broca SDS-V-PLUS MAK2 8-600</t>
  </si>
  <si>
    <t>MAKITA B-47531 - Broca sds-v-plus mak2 9-160</t>
  </si>
  <si>
    <t>MAKITA B-47547 - Broca SDS-V-PLUS MAK2 9-210</t>
  </si>
  <si>
    <t>MAKITA B-47553 - Broca SDS-V-PLUS MAK2 9,5X160</t>
  </si>
  <si>
    <t>MAKITA B-47569 - Broca SDS-V-PLUS MAK2 10-210</t>
  </si>
  <si>
    <t>MAKITA B-47575 - Broca SDS-V-PLUS MAK2 10-260</t>
  </si>
  <si>
    <t>MAKITA B-47581 - Broca SDS-V-PLUS MAK2 10-310</t>
  </si>
  <si>
    <t>MAKITA B-47606 - Broca SDS-V-PLUS MAK2 10-450</t>
  </si>
  <si>
    <t>MAKITA B-47612 - Broca SDS-V-PLUS MAK2 10-600</t>
  </si>
  <si>
    <t>MAKITA B-47634 - Broca SDS-V-PLUS MAK2 10-1000</t>
  </si>
  <si>
    <t>MAKITA B-47640 - Broca SDS-V-PLUS MAK2 11-160</t>
  </si>
  <si>
    <t>MAKITA B-47656 - Broca SDS-V-PLUS MAK2 11-210</t>
  </si>
  <si>
    <t>MAKITA B-47684 - Broca SDS-V-PLUS MAK2 12-210</t>
  </si>
  <si>
    <t>MAKITA B-47690 - Broca SDS-V-PLUS MAK2 12-260</t>
  </si>
  <si>
    <t>MAKITA B-47709 - Broca SDS-V-PLUS MAK2 12-310</t>
  </si>
  <si>
    <t>MAKITA B-47721 - Broca SDS-V-PLUS MAK2 12-450</t>
  </si>
  <si>
    <t>MAKITA B-47737 - Broca SDS-V-PLUS MAK2 12-600</t>
  </si>
  <si>
    <t>MAKITA B-47759 - Broca SDS-V-PLUS MAK2 12-1000</t>
  </si>
  <si>
    <t>MAKITA B-47765 - Broca SDS-V-PLUS MAK2 13-160</t>
  </si>
  <si>
    <t>MAKITA B-47787 - Broca sds-plus mak2 13-260</t>
  </si>
  <si>
    <t>MAKITA B-47793 - Broca SDS-V-PLUS MAK2 13-310</t>
  </si>
  <si>
    <t>MAKITA B-47802 - Broca SDS-V-PLUS MAK2 14-210</t>
  </si>
  <si>
    <t>MAKITA B-47818 - Broca SDS-V-PLUS MAK2 14-260</t>
  </si>
  <si>
    <t>MAKITA B-47824 - Broca SDS-V-PLUS MAK2 14-310</t>
  </si>
  <si>
    <t>MAKITA B-47830 - Broca SDS-V-PLUS MAK2 14-450</t>
  </si>
  <si>
    <t>MAKITA B-47846 - Broca SDS-V-PLUS MAK2 14-600</t>
  </si>
  <si>
    <t>MAKITA B-47852 - Broca SDS-V-PLUS MAK2 14-1000</t>
  </si>
  <si>
    <t>MAKITA B-47868 - Broca SDS-V-PLUS MAK2 15-160</t>
  </si>
  <si>
    <t>MAKITA B-47874 - Broca SDS-V-PLUS MAK2 15-210</t>
  </si>
  <si>
    <t>MAKITA B-47880 - Broca SDS-V-PLUS MAK2 15-260</t>
  </si>
  <si>
    <t>MAKITA B-47896 - Broca sds-v-plus mak2 15-450</t>
  </si>
  <si>
    <t>MAKITA B-47905 - Broca SDS-V-PLUS MAK2 16-160</t>
  </si>
  <si>
    <t>MAKITA B-47911 - Broca SDS-V-PLUS MAK2 16-210</t>
  </si>
  <si>
    <t>MAKITA B-47933 - Broca SDS-V-PLUS MAK2 16-310</t>
  </si>
  <si>
    <t>MAKITA B-47949 - Broca SDS-V-PLUS MAK2 16-450</t>
  </si>
  <si>
    <t>MAKITA B-47955 - Broca SDS-V-PLUS MAK2 16-600</t>
  </si>
  <si>
    <t>MAKITA B-47961 - Broca SDS-V-PLUS MAK2 16-800</t>
  </si>
  <si>
    <t>MAKITA B-47977 - Broca SDS-V-PLUS MAK2 16-1000</t>
  </si>
  <si>
    <t>MAKITA B-48751 - Guía de atornillado 80mm</t>
  </si>
  <si>
    <t>MAKITA B-48767 - Guía de atornillado 120mm</t>
  </si>
  <si>
    <t>MAKITA B-48773 - Set guía de atornillado 80mm</t>
  </si>
  <si>
    <t>MAKITA B-48789 - Set guía de atornillado 120mm</t>
  </si>
  <si>
    <t>MAKITA B-48832 - Disco fresador TCT 118mm 90º</t>
  </si>
  <si>
    <t>MAKITA B-48860 - Disco fresador TCT 118mm 135º</t>
  </si>
  <si>
    <t>MAKITA B-49046 - Estuche de 7 brocas V-PLUS</t>
  </si>
  <si>
    <t>MAKITA B-49703 - Cuchilla para placas DSD180Z</t>
  </si>
  <si>
    <t>MAKITA B-49719 - Cuchilla para madera DSD180Z</t>
  </si>
  <si>
    <t>MAKITA B-50295 - Set de brocas y puntas 71pc</t>
  </si>
  <si>
    <t>MAKITA B-51867 - Portapuntas FLEXIBLE IMPACTO</t>
  </si>
  <si>
    <t>MAKITA B-52532 - Llave varilla 1/4 (10x150mm)</t>
  </si>
  <si>
    <t>MAKITA B-52548 - Llave varilla 1/4 (10x300mm)</t>
  </si>
  <si>
    <t>MAKITA B-52554 - Llave varilla 1/4 (10x500mm)</t>
  </si>
  <si>
    <t>MAKITA B-52582 - Llave varilla 1/4 (13x150mm)</t>
  </si>
  <si>
    <t>MAKITA B-52598 - Llave varilla 1/4 (13x300mm)</t>
  </si>
  <si>
    <t>MAKITA B-52607 - Llave varilla 1/4 (13x500mm)</t>
  </si>
  <si>
    <t>MAKITA B-52635 - Llave varilla 1/4 (17x150mm)</t>
  </si>
  <si>
    <t>MAKITA B-52641 - Llave varilla 1/4 (17x300mm)</t>
  </si>
  <si>
    <t>MAKITA B-52657 - Llave varilla 1/4 (17x500mm)</t>
  </si>
  <si>
    <t>MAKITA B-53986 - Disco diamante NEBULA 115X10X22,23</t>
  </si>
  <si>
    <t>MAKITA B-53992 - Disco diamante NEBULA 125X10X22,23</t>
  </si>
  <si>
    <t>MAKITA B-54025 - Disco diamante nebula 230x10x22,23</t>
  </si>
  <si>
    <t>MAKITA B-54031 - Disco diamante NEBULA 300</t>
  </si>
  <si>
    <t>MAKITA B-54053 - Disco diamante NEBULA 350X25,4</t>
  </si>
  <si>
    <t>MAKITA B-54069 - Disco diamante NEBULA 400X10X25,4</t>
  </si>
  <si>
    <t>MAKITA B-54081 - Set puntas+llave carraca(21p)</t>
  </si>
  <si>
    <t>MAKITA B-54265 - Hoja sierra de sable BIM 1022/200 200U</t>
  </si>
  <si>
    <t>MAKITA B-54346 - Broca suelo 3/4" 20mm.</t>
  </si>
  <si>
    <t>MAKITA B-54352 - Broca suelo 3/4" 25mm.</t>
  </si>
  <si>
    <t>MAKITA B-54368 - Broca suelo 3/4" 30mm.</t>
  </si>
  <si>
    <t>MAKITA B-54374 - Broca suelo 3/4" 35mm.</t>
  </si>
  <si>
    <t>MAKITA B-54380 - Adaptador 3/4" broca suelo.</t>
  </si>
  <si>
    <t>MAKITA B-54520 - Set puntas + atornillador 100 pcs.</t>
  </si>
  <si>
    <t>MAKITA B-54667 - Adaptador 1/4 a 3/8"50mm.</t>
  </si>
  <si>
    <t>MAKITA B-54673 - Adaptador 1/4 a 1/2"50mm.</t>
  </si>
  <si>
    <t>MAKITA B-54704 - Set brocas SDS-PLUS</t>
  </si>
  <si>
    <t>MAKITA B-56378 - Disco desbarbe inox 115x7.2x22.23</t>
  </si>
  <si>
    <t>MAKITA B-56390 - Disco desbarbe inox 125x7.2x22,23</t>
  </si>
  <si>
    <t>MAKITA B-56742 - Disco 165/20/48D TCT corian</t>
  </si>
  <si>
    <t>MAKITA B-57401 - Broca sds-plus metal 3x90</t>
  </si>
  <si>
    <t>MAKITA B-57417 - Broca sds-plus metal 3,5x100</t>
  </si>
  <si>
    <t>MAKITA B-57423 - Broca sds-plus metal 4x105</t>
  </si>
  <si>
    <t>MAKITA B-57439 - Broca sds-plus metal 4,5x110</t>
  </si>
  <si>
    <t>MAKITA B-57445 - Broca sds-plus metal 5x116</t>
  </si>
  <si>
    <t>MAKITA B-57451 - Broca sds-plus metal 5,5x123</t>
  </si>
  <si>
    <t>MAKITA B-57467 - Broca sds-plus metal 6x123</t>
  </si>
  <si>
    <t>MAKITA B-57473 - Broca sds-plus metal 6,5x131</t>
  </si>
  <si>
    <t>MAKITA B-57489 - Broca sds-plus madera 4x105</t>
  </si>
  <si>
    <t>MAKITA B-57495 - Broca sds-plus madera 5x116</t>
  </si>
  <si>
    <t>MAKITA B-57504 - Broca sds-plus madera 6x123</t>
  </si>
  <si>
    <t>MAKITA B-57510 - Broca sds-plus madera 8x147</t>
  </si>
  <si>
    <t>MAKITA B-57526 - Broca sds-plus madera 10x163</t>
  </si>
  <si>
    <t>MAKITA B-57532 - Juego brocas sds-plus madera/metal</t>
  </si>
  <si>
    <t>MAKITA B-57548 - Portapuntas 80mm. para SDS-PLUS</t>
  </si>
  <si>
    <t>MAKITA B-57554 - Set llaves de vaso para HR166</t>
  </si>
  <si>
    <t>MAKITA B-57641 - Broca sds-max campania 45x990</t>
  </si>
  <si>
    <t>MAKITA B-57663 - Broca SDS-MAX CAMPANA 55X990</t>
  </si>
  <si>
    <t>MAKITA B-57679 - Broca sds-max campana 65x550</t>
  </si>
  <si>
    <t>MAKITA B-57685 - Broca sds-max campania 65x990</t>
  </si>
  <si>
    <t>MAKITA B-57691 - Broca SDS-MAX CAMPANIA 80X550</t>
  </si>
  <si>
    <t>MAKITA B-57738 - Adaptador 1/4 a 3/8"150mm.</t>
  </si>
  <si>
    <t>MAKITA B-57744 - Adaptador 1/4 a 1/2"150mm.</t>
  </si>
  <si>
    <t>MAKITA B-57897 - Broca SDS-PLUS NEMESIS-II 5-110</t>
  </si>
  <si>
    <t>MAKITA B-57906 - Broca SDS-PLUS NEMESIS-II 5-160</t>
  </si>
  <si>
    <t>MAKITA B-57912 - Broca sds-plus nemesis-ii 5-210</t>
  </si>
  <si>
    <t>MAKITA B-57928 - Broca sds-plus nemesis-ii 5x260</t>
  </si>
  <si>
    <t>MAKITA B-57940 - Broca sds-plus nemesis-ii 5,5x115</t>
  </si>
  <si>
    <t>MAKITA B-57956 - Broca SDS-PLUS NEMESIS-II 5,5-160</t>
  </si>
  <si>
    <t>MAKITA B-57962 - Broca sds-plus nemesis-ii 6-110</t>
  </si>
  <si>
    <t>MAKITA B-57978 - Broca nemesis-ii 6-160</t>
  </si>
  <si>
    <t>MAKITA B-57984 - Broca sds-plus nemesis-ii 6-210</t>
  </si>
  <si>
    <t>MAKITA B-57990 - Broca sds-plus nemesis-ii 6-260</t>
  </si>
  <si>
    <t>MAKITA B-58001 - Broca sds-plus nemesis-ii 6-310</t>
  </si>
  <si>
    <t>MAKITA B-58039 - Broca sds-plus nemesis-ii 6,5-215</t>
  </si>
  <si>
    <t>MAKITA B-58067 - Broca SDS-PLUS NEMESIS-II 7-110</t>
  </si>
  <si>
    <t>MAKITA B-58073 - Broca sds-plus nemesis-ii 7-160</t>
  </si>
  <si>
    <t>MAKITA B-58089 - Broca sds-plus nemesis-ii 7-210</t>
  </si>
  <si>
    <t>MAKITA B-58095 - Broca sds-plus nemesisii 8-110</t>
  </si>
  <si>
    <t>MAKITA B-58104 - Broca sds-plus nemesis-ii 8x160</t>
  </si>
  <si>
    <t>MAKITA B-58110 - Broca SDS-PLUS NEMESIS-II 8-210</t>
  </si>
  <si>
    <t>MAKITA B-58126 - Broca SDS-PLUS NEMESIS-II 8-260</t>
  </si>
  <si>
    <t>MAKITA B-58132 - Broca sds-plus nemesis-ii 8-310</t>
  </si>
  <si>
    <t>MAKITA B-58154 - Broca sds-plus nemesis-ii 8-460</t>
  </si>
  <si>
    <t>MAKITA B-58176 - Broca SDS-PLUS NEMESIS-II 9-160</t>
  </si>
  <si>
    <t>MAKITA B-58198 - Broca SDS-PLUS NEMESIS-II 10-110</t>
  </si>
  <si>
    <t>MAKITA B-58207 - Broca sds-plus nemesis-ii 10-160</t>
  </si>
  <si>
    <t>MAKITA B-58213 - Broca SDS-PLUS NEMESIS-II 10-210</t>
  </si>
  <si>
    <t>MAKITA B-58229 - Broca sds-plus nemesis-ii 10-260</t>
  </si>
  <si>
    <t>MAKITA B-58235 - Broca SDS-PLUS NEMESIS-II 10-310</t>
  </si>
  <si>
    <t>MAKITA B-58257 - Broca SDS-PLUS NEMESIS-II 10-450</t>
  </si>
  <si>
    <t>MAKITA B-58279 - Broca sds-plus nemesis-ii 10-1000</t>
  </si>
  <si>
    <t>MAKITA B-58316 - Broca sds-plus nemesis-ii 11-310</t>
  </si>
  <si>
    <t>MAKITA B-58388 - Broca sds-plus nemesis-ii 12-1000</t>
  </si>
  <si>
    <t>MAKITA B-58497 - Broca sds-plus nemesis-ii 14-1000</t>
  </si>
  <si>
    <t>MAKITA B-58506 - Broca sds-plus nemesis-ii 15-160</t>
  </si>
  <si>
    <t>MAKITA B-58512 - Broca sds-plus nemesis-ii 15-210</t>
  </si>
  <si>
    <t>MAKITA B-58540 - Broca SDS-PLUS NEMESIS-II 16-160</t>
  </si>
  <si>
    <t>MAKITA B-58609 - Broca SDS-PLUS NEMESIS-II 16-1000</t>
  </si>
  <si>
    <t>MAKITA B-58615 - Broca sds-plus mak4 18x250</t>
  </si>
  <si>
    <t>MAKITA B-58621 - Broca sds-plus mak4 18x450</t>
  </si>
  <si>
    <t>MAKITA B-58637 - Broca SDS-PLUS NEMESIS-II 20X250</t>
  </si>
  <si>
    <t>MAKITA B-58659 - Broca SDS-PLUS NEMESIS-II 20X450</t>
  </si>
  <si>
    <t>MAKITA B-58665 - Broca SDS-PLUS NEMESIS-II 22X250</t>
  </si>
  <si>
    <t>MAKITA B-58687 - Broca SDS-PLUS NEMESIS-II 22X450</t>
  </si>
  <si>
    <t>MAKITA B-58693 - Broca sds-plus mak4 24x250</t>
  </si>
  <si>
    <t>MAKITA B-58702 - Broca SDS-PLUS NEMESIS-II 24X450</t>
  </si>
  <si>
    <t>MAKITA B-58718 - Broca sds-plus mak4 25x250</t>
  </si>
  <si>
    <t>MAKITA B-58724 - Broca SDS-PLUS NEMESIS-II 25-450</t>
  </si>
  <si>
    <t>MAKITA B-58746 - Broca sds-plus nemesis-ii 28-250</t>
  </si>
  <si>
    <t>MAKITA B-58752 - Broca sds-plus 28x450</t>
  </si>
  <si>
    <t>MAKITA B-58768 - Broca SDS-PLUS NEMESIS-II 30-250</t>
  </si>
  <si>
    <t>MAKITA B-58774 - Broca sds-plus nemesis-ii 30-450</t>
  </si>
  <si>
    <t>MAKITA B-58780 - Broca SDS-PLUS NEMESIS-II 32-450</t>
  </si>
  <si>
    <t>MAKITA B-59031 - Estuche 7 brocas nemesis-ii</t>
  </si>
  <si>
    <t>MAKITA B-80014 - Manguera 15 m para clavado alta presion</t>
  </si>
  <si>
    <t>MAKITA B-80020 - Manguera 30 m para clavado alta presion</t>
  </si>
  <si>
    <t>MAKITA B-80036 - Manguera 7.5 m para clavado alta presion</t>
  </si>
  <si>
    <t>MAKITA BB451060 - Bujia ms5700u</t>
  </si>
  <si>
    <t>MAKITA BB600150 - Cuchila tierra 100mm pd520</t>
  </si>
  <si>
    <t>MAKITA BB600450 - Cuchila tierra 120mm pd520</t>
  </si>
  <si>
    <t>MAKITA BB600460 - Cuchila tierra 180mm pd520</t>
  </si>
  <si>
    <t>MAKITA BO3711 - Lijadora orbital electronica 190W 4000-11000 rpm 93x185 mm 1.5 kg</t>
  </si>
  <si>
    <t>MAKITA BO4556K - Lijadora orbital 200W 14000 rpm 112x102 mm 1.1 kg</t>
  </si>
  <si>
    <t>MAKITA BO4565K - Lijadora orbital terminacion en forma delta 200W 14000 rpm 112x190 mm 1.2 kg</t>
  </si>
  <si>
    <t>MAKITA BO4566 - Lijadora orbital 200W 14000 rpm 100x164 mm 1.2 kg</t>
  </si>
  <si>
    <t>MAKITA BO4901 - Lijadora orbital 330W 10000 rpm 115x229 mm 2.7 kg</t>
  </si>
  <si>
    <t>MAKITA BO5030 - Lijadora rotorbital 125 mm 300W 12000 rpm 1.3 kg</t>
  </si>
  <si>
    <t>MAKITA BO5031 - Lijadora rotorbital electronica 125 mm 300W 4000-12000 rpm 1.3 kg</t>
  </si>
  <si>
    <t>MAKITA BO5040 - Lijadora rotorbital 125 mm 300W 12000 rpm 1.4 kg</t>
  </si>
  <si>
    <t>MAKITA BO5041 - Lijadora rotorbital electronica 125 mm 300W 4000-12000 rpm 1.4 kg</t>
  </si>
  <si>
    <t>MAKITA BO6030 - Lijadora rotorbital electronica 150 mm 310W 4000-10000 rpm 2.4 kg</t>
  </si>
  <si>
    <t>MAKITA CA5000XJ - Fresadora de placas 165mm</t>
  </si>
  <si>
    <t>MAKITA D-00016 - Broca para mamposteria sds-plus standmak 4x110 mm</t>
  </si>
  <si>
    <t>MAKITA D-00022 - Broca para mamposteria sds-plus standmak 5x110 mm</t>
  </si>
  <si>
    <t>MAKITA D-00038 - Broca para mamposteria sds-plus standmak 5x160 mm</t>
  </si>
  <si>
    <t>MAKITA D-00044 - Broca para mamposteria sds-plus standmak 5,5x110 mm</t>
  </si>
  <si>
    <t>MAKITA D-00050 - Broca para mamposteria sds-plus standmak 6x110 mm</t>
  </si>
  <si>
    <t>MAKITA D-00066 - Broca para mamposteria sds-plus standmak 6x160 mm</t>
  </si>
  <si>
    <t>MAKITA D-00072 - Broca para mamposteria sds-plus standmak 6x210 mm</t>
  </si>
  <si>
    <t>MAKITA D-00088 - Broca para mamposteria sds-plus standmak 6,5x110 mm</t>
  </si>
  <si>
    <t>MAKITA D-00094 - Broca para mamposteria sds-plus standmak 6,5x160 mm</t>
  </si>
  <si>
    <t>MAKITA D-00103 - Broca para mamposteria sds-plus standmak 7x110 mm</t>
  </si>
  <si>
    <t>MAKITA D-00119 - Broca para mamposteria sds-plus standmak 7x160 mm</t>
  </si>
  <si>
    <t>MAKITA D-00125 - Broca para mamposteria sds-plus standmak 8x110 mm</t>
  </si>
  <si>
    <t>MAKITA D-00131 - Broca para mamposteria sds-plus standmak 8x160 mm</t>
  </si>
  <si>
    <t>MAKITA D-00147 - Broca para mamposteria sds-plus standmak 8x210 mm</t>
  </si>
  <si>
    <t>MAKITA D-00153 - Broca para mamposteria sds-plus standmak 8x260 mm</t>
  </si>
  <si>
    <t>MAKITA D-00169 - Broca para mamposteria sds-plus standmak 9x210 mm</t>
  </si>
  <si>
    <t>MAKITA D-00175 - Broca para mamposteria sds-plus standmak 10x160 mm</t>
  </si>
  <si>
    <t>MAKITA D-00181 - Broca para mamposteria sds-plus standmak 10x210 mm</t>
  </si>
  <si>
    <t>MAKITA D-00197 - Broca para mamposteria sds-plus standmak 10x260 mm</t>
  </si>
  <si>
    <t>MAKITA D-00206 - Broca para mamposteria sds-plus standmak 10x310 mm</t>
  </si>
  <si>
    <t>MAKITA D-00228 - Broca para mamposteria sds-plus standmak 12x160 mm</t>
  </si>
  <si>
    <t>MAKITA D-00234 - Broca para mamposteria sds-plus standmak 12x210 mm</t>
  </si>
  <si>
    <t>MAKITA D-00240 - Broca para mamposteria sds-plus standmak 12x260 mm</t>
  </si>
  <si>
    <t>MAKITA D-00256 - Broca para mamposteria sds-plus standmak 13x160 mm</t>
  </si>
  <si>
    <t>MAKITA D-00262 - Broca para mamposteria sds-plus standmak 14x160 mm</t>
  </si>
  <si>
    <t>MAKITA D-00278 - Broca para mamposteria sds-plus standmak 14x260 mm</t>
  </si>
  <si>
    <t>MAKITA D-00290 - Broca para mamposteria sds-plus standmak 16x210 mm</t>
  </si>
  <si>
    <t>MAKITA D-00309 - Broca para mamposteria sds-plus standmak 16x310 mm</t>
  </si>
  <si>
    <t>MAKITA D-00321 - Broca para mamposteria sds-plus standmak 18x210 mm</t>
  </si>
  <si>
    <t>MAKITA D-00337 - Broca para mamposteria sds-plus standmak 18x310 mm</t>
  </si>
  <si>
    <t>MAKITA D-00359 - Broca para mamposteria sds-plus standmak 20x210 mm</t>
  </si>
  <si>
    <t>MAKITA D-00365 - Broca para mamposteria sds-plus standmak 20x310 mm</t>
  </si>
  <si>
    <t>MAKITA D-00371 - Broca para mamposteria sds-plus standmak 22x260 mm</t>
  </si>
  <si>
    <t>MAKITA D-00387 - Broca para mamposteria sds-plus standmak 25x260 mm</t>
  </si>
  <si>
    <t>MAKITA D-00393 - Broca para mamposteria sds-plus standmak 26x260 mm</t>
  </si>
  <si>
    <t>MAKITA D-00795 - Set 5 brocas para mamposteria sds-plus standmak 5x110, 6x110, 6x160, 8x110, 8x160 mm</t>
  </si>
  <si>
    <t>MAKITA D-01155-25 - Set de 25 brocas para mamposteria sds-plus standmak 5x110 mm</t>
  </si>
  <si>
    <t>MAKITA D-01161-25 - Set de 25 brocas para mamposteria sds-plus standmak 6x110 mm</t>
  </si>
  <si>
    <t>MAKITA D-01177-25 - Set de 25 brocas para mamposteria sds-plus standmak 6x160 mm</t>
  </si>
  <si>
    <t>MAKITA D-01183-25 - Set de 25 brocas para mamposteria sds-plus standmak 8x160 mm</t>
  </si>
  <si>
    <t>MAKITA D-01199-25 - Set de 25 brocas para mamposteria sds-plus standmak 8x210 mm</t>
  </si>
  <si>
    <t>MAKITA D-01208-25 - Set de 25 brocas para mamposteria sds-plus standmak 10x160 mm</t>
  </si>
  <si>
    <t>MAKITA D-03274 - Broca para mamposteria sds-plus standmak 9,5x210 mm</t>
  </si>
  <si>
    <t>MAKITA D-03327 - Disco de sierra standard de 165x2.4 llanta 1.5 mm 10z 20 grados eje de 20</t>
  </si>
  <si>
    <t>MAKITA D-03333 - Disco de sierra standard de 165x2.4 llanta 1.5 mm 24z 20 grados eje de 20</t>
  </si>
  <si>
    <t>MAKITA D-03349 - Disco de sierra standard de 165x2.4 llanta 1.5 mm 40z 18 grados eje de 20</t>
  </si>
  <si>
    <t>MAKITA D-03707-25 - Set de 25 brocas para mamposteria sds-plus standmak 10x210 mm</t>
  </si>
  <si>
    <t>MAKITA D-03713-25 - Set de 25 brocas para mamposteria sds-plus standmak 12x160 mm</t>
  </si>
  <si>
    <t>MAKITA D-03729-25 - Set de 25 brocas para mamposteria sds-plus standmak 12x210 mm</t>
  </si>
  <si>
    <t>MAKITA D-03903 - Disco de sierra standard de 185x1.8 llanta 1.2 mm 16z 20 grados eje de 30 arandela reduccion 20</t>
  </si>
  <si>
    <t>MAKITA D-03919 - Disco de sierra standard de 185x1.8 llanta 1.2 mm 40z 18 grados eje de 30 arandela reduccion 20</t>
  </si>
  <si>
    <t>MAKITA D-03925 - Disco de sierra standard de 235x2.3 llanta 1.6 mm 20z 20 grados eje de 30 arandela reduccion 25</t>
  </si>
  <si>
    <t>MAKITA D-03931 - Disco de sierra standard de 235x2.3 llanta 1.6 mm 48z 18 grados eje de 30 arandela reduccion 25</t>
  </si>
  <si>
    <t>MAKITA D-05181 - Set de demolicion sds-plus puntero + cincel + cincel ancho</t>
  </si>
  <si>
    <t>MAKITA D-05228 - Broca de widia para mamposteria y piedra 3,0 x 60 mm</t>
  </si>
  <si>
    <t>MAKITA D-05234 - Broca de widia para mamposteria y piedra 4,0 x 70 mm</t>
  </si>
  <si>
    <t>MAKITA D-05240 - Broca de widia para mamposteria y piedra 5,0 x 85 mm</t>
  </si>
  <si>
    <t>MAKITA D-05256 - Broca de widia para mamposteria y piedra 6,0 x 100 mm</t>
  </si>
  <si>
    <t>MAKITA D-05262 - Broca de widia para mamposteria y piedra 6,0 x 150 mm</t>
  </si>
  <si>
    <t>MAKITA D-05278 - Broca de widia para mamposteria y piedra 7,0 x 100 mm</t>
  </si>
  <si>
    <t>MAKITA D-05284 - Broca de widia para mamposteria y piedra 7,0 x 150 mm</t>
  </si>
  <si>
    <t>MAKITA D-05290 - Broca de widia para mamposteria y piedra 8,0 x 110 mm</t>
  </si>
  <si>
    <t>MAKITA D-05309 - Broca de widia para mamposteria y piedra 8,0 x 150 mm</t>
  </si>
  <si>
    <t>MAKITA D-05315 - Broca de widia para mamposteria y piedra 9,0 x 150 mm</t>
  </si>
  <si>
    <t>MAKITA D-05321 - Broca de widia para mamposteria y piedra 10,0 x 150 mm</t>
  </si>
  <si>
    <t>MAKITA D-05337 - Broca de widia para mamposteria y piedra 11,0 x 150 mm</t>
  </si>
  <si>
    <t>MAKITA D-05343 - Broca de widia para mamposteria y piedra 12,0 x 150 mm</t>
  </si>
  <si>
    <t>MAKITA D-05359 - Broca de widia para mamposteria y piedra 13,0 x 150 mm</t>
  </si>
  <si>
    <t>MAKITA D-05365 - Broca de widia para mamposteria y piedra 14,0 x 150 mm</t>
  </si>
  <si>
    <t>MAKITA D-05371 - Broca de widia para mamposteria y piedra 15,0 x 150 mm</t>
  </si>
  <si>
    <t>MAKITA D-05387 - Broca de widia para mamposteria y piedra 16,0 x 150 mm</t>
  </si>
  <si>
    <t>MAKITA D-07026 - Broca cilindrica para madera de 3,0 x 60 mm</t>
  </si>
  <si>
    <t>MAKITA D-07032 - Broca cilindrica para madera de 4,0 x 75 mm</t>
  </si>
  <si>
    <t>MAKITA D-07048 - Broca cilindrica para madera de 5,0 x 85 mm</t>
  </si>
  <si>
    <t>MAKITA D-07054 - Broca cilindrica para madera de 6,0 x 95 mm</t>
  </si>
  <si>
    <t>MAKITA D-07060 - Broca cilindrica para madera de 7,0 x 110 mm</t>
  </si>
  <si>
    <t>MAKITA D-07076 - Broca cilindrica para madera de 8,0 x 115 mm</t>
  </si>
  <si>
    <t>MAKITA D-07082 - Broca cilindrica para madera de 9,0 x 125 mm</t>
  </si>
  <si>
    <t>MAKITA D-07098 - Broca cilindrica para madera de 10,0 x 135 mm</t>
  </si>
  <si>
    <t>MAKITA D-07107 - Broca cilindrica para madera de 12,0 x 155 mm</t>
  </si>
  <si>
    <t>MAKITA D-07113 - Broca cilindrica para madera de 14,0 x 170 mm</t>
  </si>
  <si>
    <t>MAKITA D-07129 - Broca cilindrica para madera de 16,0 x 180 mm</t>
  </si>
  <si>
    <t>MAKITA D-07135 - Broca cilindrica para madera de 18,0 x 200 mm</t>
  </si>
  <si>
    <t>MAKITA D-07141 - Broca cilindrica para madera de 20,0 x 200 mm</t>
  </si>
  <si>
    <t>MAKITA D-07157 - Broca cilindrica para madera de 6,0 x 315 mm</t>
  </si>
  <si>
    <t>MAKITA D-07163 - Broca cilindrica para madera de 8,0 x 315 mm</t>
  </si>
  <si>
    <t>MAKITA D-07179 - Broca cilindrica para madera de 10,0 x 315 mm</t>
  </si>
  <si>
    <t>MAKITA D-07185 - Broca cilindrica para madera de 12,0 x 315 mm</t>
  </si>
  <si>
    <t>MAKITA D-07191 - Broca cilindrica para madera de 14,0 x 315 mm</t>
  </si>
  <si>
    <t>MAKITA D-07200 - Broca cilindrica para madera de 16,0 x 315 mm</t>
  </si>
  <si>
    <t>MAKITA D-07216 - Broca cilindrica para madera de 18,0 x 315 mm</t>
  </si>
  <si>
    <t>MAKITA D-07222 - Broca cilindrica para madera de 20,0 x 315 mm</t>
  </si>
  <si>
    <t>MAKITA D-07331 - Broca helicoidal para madera de 6,0 x 250 mm</t>
  </si>
  <si>
    <t>MAKITA D-07347 - Broca helicoidal para madera de 8,0 x 250 mm</t>
  </si>
  <si>
    <t>MAKITA D-07353 - Broca helicoidal para madera de 10,0 x 250 mm</t>
  </si>
  <si>
    <t>MAKITA D-07369 - Broca helicoidal para madera de 12,0 x 250 mm</t>
  </si>
  <si>
    <t>MAKITA D-07375 - Broca helicoidal para madera de 14,0 x 250 mm</t>
  </si>
  <si>
    <t>MAKITA D-07381 - Broca helicoidal para madera de 16,0 x 250 mm</t>
  </si>
  <si>
    <t>MAKITA D-07397 - Broca helicoidal para madera de 18,0 x 250 mm</t>
  </si>
  <si>
    <t>MAKITA D-07406 - Broca helicoidal para madera de 20,0 x 250 mm</t>
  </si>
  <si>
    <t>MAKITA D-07412 - Broca helicoidal para madera de 22,0 x 250 mm</t>
  </si>
  <si>
    <t>MAKITA D-07428 - Broca helicoidal para madera de 24,0 x 250 mm</t>
  </si>
  <si>
    <t>MAKITA D-07559 - Broca helicoidal para madera de 8,0 x 450 mm</t>
  </si>
  <si>
    <t>MAKITA D-07565 - Broca helicoidal para madera de 10,0 x 450 mm</t>
  </si>
  <si>
    <t>MAKITA D-07571 - Broca helicoidal para madera de 12,0 x 450 mm</t>
  </si>
  <si>
    <t>MAKITA D-07587 - Broca helicoidal para madera de 14,0 x 450 mm</t>
  </si>
  <si>
    <t>MAKITA D-07593 - Broca helicoidal para madera de 16,0 x 450 mm</t>
  </si>
  <si>
    <t>MAKITA D-07602 - Broca helicoidal para madera de 18,0 x 450 mm</t>
  </si>
  <si>
    <t>MAKITA D-07618 - Broca helicoidal para madera de 20,0 x 450 mm</t>
  </si>
  <si>
    <t>MAKITA D-07624 - Broca helicoidal para madera de 22,0 x 450 mm</t>
  </si>
  <si>
    <t>MAKITA D-07630 - Broca helicoidal para madera de 24,0 x 450 mm</t>
  </si>
  <si>
    <t>MAKITA D-07646 - Broca helicoidal para madera de 26,0 x 450 mm</t>
  </si>
  <si>
    <t>MAKITA D-07652 - Broca helicoidal para madera de 28,0 x 450 mm</t>
  </si>
  <si>
    <t>MAKITA D-07668 - Broca helicoidal para madera de 30,0 x 450 mm</t>
  </si>
  <si>
    <t>MAKITA D-07674 - Broca de pala para madera de 6,0 x 150 mm</t>
  </si>
  <si>
    <t>MAKITA D-07680 - Broca de pala para madera de 8,0 x 150 mm</t>
  </si>
  <si>
    <t>MAKITA D-07696 - Broca de pala para madera de 10,0 x 150 mm</t>
  </si>
  <si>
    <t>MAKITA D-07705 - Broca de pala para madera de 12,0 x 150 mm</t>
  </si>
  <si>
    <t>MAKITA D-07711 - Broca de pala para madera de 14,0 x 150 mm</t>
  </si>
  <si>
    <t>MAKITA D-07727 - Broca de pala para madera de 15,0 x 150 mm</t>
  </si>
  <si>
    <t>MAKITA D-07733 - Broca de pala para madera de 16,0 x 150 mm</t>
  </si>
  <si>
    <t>MAKITA D-07749 - Broca de pala para madera de 18,0 x 150 mm</t>
  </si>
  <si>
    <t>MAKITA D-07755 - Broca de pala para madera de 20,0 x 150 mm</t>
  </si>
  <si>
    <t>MAKITA D-07761 - Broca de pala para madera de 22,0 x 150 mm</t>
  </si>
  <si>
    <t>MAKITA D-07777 - Broca de pala para madera de 24,0 x 150 mm</t>
  </si>
  <si>
    <t>MAKITA D-07783 - Broca de pala para madera de 25,0 x 150 mm</t>
  </si>
  <si>
    <t>MAKITA D-07799 - Broca de pala para madera de 26,0 x 160 mm</t>
  </si>
  <si>
    <t>MAKITA D-07808 - Broca de pala para madera de 28,0 x 160 mm</t>
  </si>
  <si>
    <t>MAKITA D-07814 - Broca de pala para madera de 30,0 x 160 mm</t>
  </si>
  <si>
    <t>MAKITA D-07820 - Broca de pala para madera de 32,0 x 160 mm</t>
  </si>
  <si>
    <t>MAKITA D-07836 - Broca de pala para madera de 34,0 x 160 mm</t>
  </si>
  <si>
    <t>MAKITA D-07842 - Broca de pala para madera de 35,0 x 160 mm</t>
  </si>
  <si>
    <t>MAKITA D-07858 - Broca de pala para madera de 36,0 x 160 mm</t>
  </si>
  <si>
    <t>MAKITA D-07945 - BLister de 2 mini-cuchillas tipo HM de 82 mm para cepillos 1100 1902 1923b 1923h kp0800 kp0810/c</t>
  </si>
  <si>
    <t>MAKITA D-07951 - Conjunto de 2 mini-cuchillas + cuchillas HM + placas de 82 mm para cepillos 1100 1923b kp0800 kp0810/c</t>
  </si>
  <si>
    <t>MAKITA D-07967 - BLister de 2 cuchillas tipo HM de 82 mm para cepillos 1100 1923b kp0800 kp0810 kp0810c</t>
  </si>
  <si>
    <t>MAKITA D-08056 - Broca para mamposteria sds-plus standmak 9x160 mm</t>
  </si>
  <si>
    <t>MAKITA D-08062 - Broca para mamposteria sds-plus standmak 22x310 mm</t>
  </si>
  <si>
    <t>MAKITA D-08517 - Broca para mamposteria sds-plus standmak 25x310 mm</t>
  </si>
  <si>
    <t>MAKITA D-08682 - Puntero serie estandar insercion hexagonal 17x280 mm</t>
  </si>
  <si>
    <t>MAKITA D-08707 - Cincel 19x280 mm insercion hexagonal 17</t>
  </si>
  <si>
    <t>MAKITA D-08713 - Puntero sds-plus 14x250 mm</t>
  </si>
  <si>
    <t>MAKITA D-08729 - Cincel plano sds-plus 20x250 mm</t>
  </si>
  <si>
    <t>MAKITA D-08735 - Cincel ancho sds-plus 40x250 mm</t>
  </si>
  <si>
    <t>MAKITA D-09167 - Fresa para madera recta un filo pinza (c) 6 mm (a) 6 mm (b) 18 mm</t>
  </si>
  <si>
    <t>MAKITA D-09210 - Fresa para madera recta dos filos pinza (c) 6 mm (a) 3 mm (b) 9,5 mm</t>
  </si>
  <si>
    <t>MAKITA D-09232 - Fresa para madera recta dos filos pinza (c) 6 mm (a) 5 mm (b) 12 mm</t>
  </si>
  <si>
    <t>MAKITA D-09248 - Fresa para madera recta dos filos pinza (c) 6 mm (a) 6 mm (b) 16 mm</t>
  </si>
  <si>
    <t>MAKITA D-09254 - Fresa para madera recta dos filos pinza (c) 6 mm (a) 7 mm (b) 25 mm</t>
  </si>
  <si>
    <t>MAKITA D-09260 - Fresa para madera recta dos filos pinza (c) 6 mm (a) 8 mm (b) 20 mm</t>
  </si>
  <si>
    <t>MAKITA D-09276 - Fresa para madera recta dos filos pinza (c) 6 mm (a) 9 mm (b) 25 mm</t>
  </si>
  <si>
    <t>MAKITA D-09282 - Fresa para madera recta dos filos pinza (c) 6 mm (a) 10 mm (b) 25 mm</t>
  </si>
  <si>
    <t>MAKITA D-09298 - Fresa para madera recta dos filos pinza (c) 6 mm (a) 12 mm (b) 32 mm</t>
  </si>
  <si>
    <t>MAKITA D-09313 - Fresa para madera recta dos filos pinza (c) 6 mm (a) 20 mm (b) 20 mm</t>
  </si>
  <si>
    <t>MAKITA D-09329 - Fresa para madera en u pinza (c) 6 mm (a) 6 mm (b) 13 mm</t>
  </si>
  <si>
    <t>MAKITA D-09341 - Fresa para madera doble para paneles pinza (c) 6 mm (a) 6 mm (b) 40 mm</t>
  </si>
  <si>
    <t>MAKITA D-09379 - Fresa para madera en V pinza (c) 6 mm (a) 20 mm (b) 15 mm (s) 30 grados</t>
  </si>
  <si>
    <t>MAKITA D-09385 - Fresa para madera en V pinza (c) 6 mm (a) 20 mm (b) 15 mm (s) 45 grados</t>
  </si>
  <si>
    <t>MAKITA D-09391 - Fresa para madera en V pinza (c) 6 mm (a) 19 mm (b) 20 mm (s) 60 grados</t>
  </si>
  <si>
    <t>MAKITA D-09416 - Fresa para madera media cana pinza (c) 6 mm (a) 25 mm (b) 13 mm (r) 8 mm</t>
  </si>
  <si>
    <t>MAKITA D-09422 - Fresa para madera moldurado con rodamiento pinza (c) 6 mm (a) 15 mm (b) 7 mm (r) 3 mm</t>
  </si>
  <si>
    <t>MAKITA D-09444 - Fresa para madera moldurado con rodamiento pinza (c) 6 mm (a) 21 mm (b) 10 mm (r) 6 mm</t>
  </si>
  <si>
    <t>MAKITA D-09472 - Fresa para madera para paneles con rodamiento pinza (c) 6 mm (a) 9.5 mm (b) 25,40 mm</t>
  </si>
  <si>
    <t>MAKITA D-09488 - Fresa para madera biseladora con rodamiento pinza (c) 6 mm (a) 26 mm (b) 12 mm</t>
  </si>
  <si>
    <t>MAKITA D-09494 - Fresa para madera biseladora con rodamiento pinza (c) 6 mm (a) 20 mm (b) 11 mm</t>
  </si>
  <si>
    <t>MAKITA D-09525 - Fresa para madera molduras con rodamiento pinza (c) 6 mm (a) 20 mm (b) 10 mm (r) 4 mm</t>
  </si>
  <si>
    <t>MAKITA D-09547 - Fresa para madera molduras con rodamiento pinza (c) 6 mm (a) 26 mm (b) 12 mm (r) 7 mm</t>
  </si>
  <si>
    <t>MAKITA D-09553 - Fresa para madera molduradora pinza (c) 6 mm (a) 22 mm (b) 10 mm (r) 3 mm</t>
  </si>
  <si>
    <t>MAKITA D-09575 - Fresa molduradora 2</t>
  </si>
  <si>
    <t>MAKITA D-09581 - Fresa para madera molduradora pinza (c) 6 mm (a) 26 mm (b) 12 mm (r) 3 mm</t>
  </si>
  <si>
    <t>MAKITA D-09628 - Disco de sierra standard de 165x2 llanta - mm 16z 20 grados eje de 20</t>
  </si>
  <si>
    <t>MAKITA D-09634 - Disco de sierra standard de 185x2 llanta 1.2 mm 20z 20 grados eje de 30 arandela reduccion 30/20</t>
  </si>
  <si>
    <t>MAKITA D-09640 - Disco de sierra standard de 235x2.3 llanta 1.6 mm 60z 15 grados eje de 30 arandela reduccion 25</t>
  </si>
  <si>
    <t>MAKITA D-09656 - Broca cilindrica para metal hss-g din 338 de 1,5 x 40 mm</t>
  </si>
  <si>
    <t>MAKITA D-09662 - Broca cilindrica para metal hss-g din 338 de 2,0 x 49 mm</t>
  </si>
  <si>
    <t>MAKITA D-09678 - Broca cilindrica para metal hss-g din 338 de 2,5 x 57 mm</t>
  </si>
  <si>
    <t>MAKITA D-09684 - Broca cilindrica para metal hss-g din 338 de 3,0 x 61 mm</t>
  </si>
  <si>
    <t>MAKITA D-09690 - Broca cilindrica para metal hss-g din 338 de 3,5 x 70 mm</t>
  </si>
  <si>
    <t>MAKITA D-09709 - Broca cilindrica para metal hss-g din 338 de 4,0 x 75 mm</t>
  </si>
  <si>
    <t>MAKITA D-09715 - Broca cilindrica para metal hss-g din 338 de 4,5 x 80 mm</t>
  </si>
  <si>
    <t>MAKITA D-09721 - Broca cilindrica para metal hss-g din 338 de 5,0 x 86 mm</t>
  </si>
  <si>
    <t>MAKITA D-09737 - Broca cilindrica para metal hss-g din 338 de 5,5 x 93 mm</t>
  </si>
  <si>
    <t>MAKITA D-09743 - Broca cilindrica para metal hss-g din 338 de 6,0 x 93 mm</t>
  </si>
  <si>
    <t>MAKITA D-09759 - Broca cilindrica para metal hss-g din 338 de 6,5 x 101 mm</t>
  </si>
  <si>
    <t>MAKITA D-09765 - Broca cilindrica para metal hss-g din 338 de 7,0 x 109 mm</t>
  </si>
  <si>
    <t>MAKITA D-09771 - Broca cilindrica para metal hss-g din 338 de 7,5 x 109 mm</t>
  </si>
  <si>
    <t>MAKITA D-09787 - Broca cilindrica para metal hss-g din 338 de 8,0 x 117 mm</t>
  </si>
  <si>
    <t>MAKITA D-09793 - Broca cilindrica para metal hss-g din 338 de 8,5 x 117 mm</t>
  </si>
  <si>
    <t>MAKITA D-09802 - Broca cilindrica para metal hss-g din 338 de 9,0 x 125 mm</t>
  </si>
  <si>
    <t>MAKITA D-09818 - Broca cilindrica para metal hss-g din 338 de 9,5 x 125 mm</t>
  </si>
  <si>
    <t>MAKITA D-09824 - Broca cilindrica para metal hss-g din 338 de 10,0 x 133 mm</t>
  </si>
  <si>
    <t>MAKITA D-09830 - Broca cilindrica para metal hss-g din 338 de 10,5 x 133 mm</t>
  </si>
  <si>
    <t>MAKITA D-09846 - Broca cilindrica para metal hss-g din 338 de 11,0 x 142 mm</t>
  </si>
  <si>
    <t>MAKITA D-09852 - Broca cilindrica para metal hss-g din 338 de 11,5 x 142 mm</t>
  </si>
  <si>
    <t>MAKITA D-09868 - Broca cilindrica para metal hss-g din 338 de 12,0 x 151 mm</t>
  </si>
  <si>
    <t>MAKITA D-09874 - Broca cilindrica para metal hss-g din 338 de 12,5 x 151 mm</t>
  </si>
  <si>
    <t>MAKITA D-09880 - Broca cilindrica para metal hss-g din 338 de 13,0 x 151 mm</t>
  </si>
  <si>
    <t>MAKITA D-10001 - Fresa para madera recta un filo pinza (c) 8 mm (a) 3 mm (b) 8 mm</t>
  </si>
  <si>
    <t>MAKITA D-10017 - Fresa para madera recta un filo pinza (c) 8 mm (a) 4 mm (b) 10 mm</t>
  </si>
  <si>
    <t>MAKITA D-10023 - Fresa para madera recta un filo pinza (c) 8 mm (a) 5 mm (b) 12.7 mm</t>
  </si>
  <si>
    <t>MAKITA D-10039 - Fresa para madera recta un filo pinza (c) 8 mm (a) 6 mm (b) 8 mm</t>
  </si>
  <si>
    <t>MAKITA D-10051 - Fresa para madera recta dos filos pinza (c) 8 mm (a) 6 mm (b) 19 mm</t>
  </si>
  <si>
    <t>MAKITA D-10176 - Fresa para madera recta dos filos pinza (c) 12 mm (a) 8 mm (b) 30 mm</t>
  </si>
  <si>
    <t>MAKITA D-10182 - Fresa para madera recta dos filos pinza (c) 12 mm (a) 10 mm (b) 30 mm</t>
  </si>
  <si>
    <t>MAKITA D-10198 - Fresa para madera recta dos filos pinza (c) 12 mm (a) 12 mm (b) 32 mm</t>
  </si>
  <si>
    <t>MAKITA D-10285 - Fresa para madera recta dos filos pinza (c) 8 mm (a) 10 mm (b) 20 mm</t>
  </si>
  <si>
    <t>MAKITA D-10291 - Fresa para madera recta dos filos pinza (c) 8 mm (a) 12 mm (b) 20 mm</t>
  </si>
  <si>
    <t>MAKITA D-10300 - Fresa para madera recta dos filos pinza (c) 8 mm (a) 14 mm (b) 20 mm</t>
  </si>
  <si>
    <t>MAKITA D-10316 - Fresa para madera recta dos filos pinza (c) 8 mm (a) 15 mm (b) 20 mm</t>
  </si>
  <si>
    <t>MAKITA D-10322 - Fresa para madera recta dos filos pinza (c) 8 mm (a) 16 mm (b) 20 mm</t>
  </si>
  <si>
    <t>MAKITA D-10338 - Fresa para madera recta dos filos pinza (c) 8 mm (a) 18 mm (b) 20 mm</t>
  </si>
  <si>
    <t>MAKITA D-10344 - Fresa para madera recta dos filos pinza (c) 8 mm (a) 20 mm (b) 20 mm</t>
  </si>
  <si>
    <t>MAKITA D-10350 - Fresa para madera recta dos filos pinza (c) 8 mm (a) 22 mm (b) 20 mm</t>
  </si>
  <si>
    <t>MAKITA D-10366 - Fresa para madera recta dos filos pinza (c) 8 mm (a) 24 mm (b) 20 mm</t>
  </si>
  <si>
    <t>MAKITA D-10372 - Fresa para madera recta dos filos pinza (c) 8 mm (a) 25 mm (b) 20 mm</t>
  </si>
  <si>
    <t>MAKITA D-10388 - Fresa para madera recta dos filos pinza (c) 12 mm (a) 10 mm (b) 35 mm</t>
  </si>
  <si>
    <t>MAKITA D-10419 - Fresa para madera recta dos filos pinza (c) 12 mm (a) 15 mm (b) 35 mm</t>
  </si>
  <si>
    <t>MAKITA D-10425 - Fresa para madera recta dos filos pinza (c) 12 mm (a) 16 mm (b) 35 mm</t>
  </si>
  <si>
    <t>MAKITA D-10431 - Fresa para madera recta dos filos pinza (c) 12 mm (a) 18 mm (b) 35 mm</t>
  </si>
  <si>
    <t>MAKITA D-10447 - Fresa para madera recta dos filos pinza (c) 12 mm (a) 20 mm (b) 35 mm</t>
  </si>
  <si>
    <t>MAKITA D-10453 - Fresa para madera recta dos filos pinza (c) 12 mm (a) 22 mm (b) 35 mm</t>
  </si>
  <si>
    <t>MAKITA D-10469 - Fresa para madera recta dos filos pinza (c) 12 mm (a) 24 mm (b) 35 mm</t>
  </si>
  <si>
    <t>MAKITA D-10497 - Fresa para madera para paneles con rodamiento pinza (c) 12 mm (a) 12.7 mm (b) 38,10 mm</t>
  </si>
  <si>
    <t>MAKITA D-10584 - Fresa para madera para paneles pinza (c) 12 mm (a) 12 mm (b) 25,4 mm</t>
  </si>
  <si>
    <t>MAKITA D-10687 - Fresa para madera en V pinza (c) 8 mm (a) 12.7 mm (b) 12,7 mm (s) 90 grados</t>
  </si>
  <si>
    <t>MAKITA D-10693 - Fresa para madera en V pinza (c) 8 mm (a) 15.9 mm (b) 12,7 mm (s) 90 grados</t>
  </si>
  <si>
    <t>MAKITA D-10702 - Fresa para madera en V pinza (c) 12 mm (a) 12.7 mm (b) 12,7 mm (s) 90 grados</t>
  </si>
  <si>
    <t>MAKITA D-10718 - Fresa para madera en V pinza (c) 12 mm (a) 15.9 mm (b) 12,7 mm (s) 90 grados</t>
  </si>
  <si>
    <t>MAKITA D-12027 - Fresa para madera machi-hembrado pinza (c) 12 mm (a1) 38 mm (a2) 27 mm (l1) 61 mm (l2) 4 mm (l3) 20 mm</t>
  </si>
  <si>
    <t>MAKITA D-14093 - Adaptador universal 1/2” - 20 unf mm</t>
  </si>
  <si>
    <t>MAKITA D-14928 - Broca para metal hss acero rapido 3 x 82 con insercion 1/4" hexagonal</t>
  </si>
  <si>
    <t>MAKITA D-14934 - Broca para metal hss acero rapido 3,2 x 82 con insercion 1/4" hexagonal</t>
  </si>
  <si>
    <t>MAKITA D-14940 - Broca para metal hss acero rapido 4 x 94 con insercion 1/4" hexagonal</t>
  </si>
  <si>
    <t>MAKITA D-14962 - Broca para metal hss acero rapido 5 x 104 con insercion 1/4" hexagonal</t>
  </si>
  <si>
    <t>MAKITA D-14978 - Broca para metal hss acero rapido 6 x 114 con insercion 1/4" hexagonal</t>
  </si>
  <si>
    <t>MAKITA D-15235 - Broca para mamposteria sds-plus standmak 20x460 mm</t>
  </si>
  <si>
    <t>MAKITA D-15241 - Broca para mamposteria sds-plus standmak 22x460 mm</t>
  </si>
  <si>
    <t>MAKITA D-15257 - Broca para mamposteria sds-plus standmak 25x460 mm</t>
  </si>
  <si>
    <t>MAKITA D-15263 - Broca para mamposteria sds-plus standmak 26x460 mm</t>
  </si>
  <si>
    <t>MAKITA D-15285 - Puntero serie estandar insercion hexagonal 26x410 mm</t>
  </si>
  <si>
    <t>MAKITA D-15300 - Cincel 30x400 mm insercion hexagonal 30</t>
  </si>
  <si>
    <t>MAKITA D-15584 - Disco pulidor de diamante de 100 mm para piedra con fijacion por velcro grano 50 color azul</t>
  </si>
  <si>
    <t>MAKITA D-15609 - Disco pulidor de diamante de 100 mm para piedra con fijacion por velcro grano 200 color naranja</t>
  </si>
  <si>
    <t>MAKITA D-15621 - Disco pulidor de diamante de 100 mm para piedra con fijacion por velcro grano 800 color verde oscuro</t>
  </si>
  <si>
    <t>MAKITA D-15643 - Disco pulidor de diamante de 100 mm para piedra con fijacion por velcro grano 3000 color marron</t>
  </si>
  <si>
    <t>MAKITA D-15659 - Disco pulidor de diamante de 100 mm para piedra con fijacion por velcro grano piel color verde</t>
  </si>
  <si>
    <t>MAKITA D-15665 - Broca para mamposteria sds-plus standmak 3,5x110 mm</t>
  </si>
  <si>
    <t>MAKITA D-15827 - Broca para metal hss acero rapido 8 x 114 con insercion 1/4" hexagonal</t>
  </si>
  <si>
    <t>MAKITA D-15833 - Broca para metal hss acero rapido 10 x 130 con insercion 1/4" hexagonal</t>
  </si>
  <si>
    <t>MAKITA D-15849 - Broca para metal hss acero rapido 12 x 150 con insercion 1/4" hexagonal</t>
  </si>
  <si>
    <t>MAKITA D-15855 - Broca para metal hss acero rapido 13 x 152 con insercion 1/4" hexagonal</t>
  </si>
  <si>
    <t>MAKITA D-15861 - Broca cilindrica para madera 3 x 78 con insercion 1/4" hexagonal</t>
  </si>
  <si>
    <t>MAKITA D-15877 - Broca cilindrica para madera 4 x 92 con insercion 1/4" hexagonal</t>
  </si>
  <si>
    <t>MAKITA D-15883 - Broca cilindrica para madera 5 x 102 con insercion 1/4" hexagonal</t>
  </si>
  <si>
    <t>MAKITA D-15899 - Broca cilindrica para madera 6 x 102 con insercion 1/4" hexagonal</t>
  </si>
  <si>
    <t>MAKITA D-15908 - Broca cilindrica para madera 8 x 118 con insercion 1/4" hexagonal</t>
  </si>
  <si>
    <t>MAKITA D-15914 - Broca cilindrica para madera 10 x 132 con insercion 1/4" hexagonal</t>
  </si>
  <si>
    <t>MAKITA D-15920 - Broca cilindrica para madera 12 x 152 con insercion 1/4" hexagonal</t>
  </si>
  <si>
    <t>MAKITA D-15936 - Broca cilindrica para madera 15 x 155 con insercion 1/4" hexagonal</t>
  </si>
  <si>
    <t>MAKITA D-15942 - Broca punta de flecha con insercion 1/4" de 4 x 65 mm</t>
  </si>
  <si>
    <t>MAKITA D-15958 - Broca punta de flecha con insercion 1/4" de 5 x 65 mm</t>
  </si>
  <si>
    <t>MAKITA D-15964 - Broca punta de flecha con insercion 1/4" de 6 x 65 mm</t>
  </si>
  <si>
    <t>MAKITA D-15970 - Broca punta de flecha con insercion 1/4" de 8 x 70 mm</t>
  </si>
  <si>
    <t>MAKITA D-15986 - Broca punta de flecha con insercion 1/4" de 10 x 80 mm</t>
  </si>
  <si>
    <t>MAKITA D-15992 - Broca helicoidal para madera 6 x 200 con insercion 1/4" hexagonal</t>
  </si>
  <si>
    <t>MAKITA D-16003 - Broca helicoidal para madera 8 x 200 con insercion 1/4" hexagonal</t>
  </si>
  <si>
    <t>MAKITA D-16019 - Broca helicoidal para madera 10 x 200 con insercion 1/4" hexagonal</t>
  </si>
  <si>
    <t>MAKITA D-16025 - Broca helicoidal para madera 12 x 200 con insercion 1/4" hexagonal</t>
  </si>
  <si>
    <t>MAKITA D-16031 - Broca helicoidal para madera 14 x 200 con insercion 1/4" hexagonal</t>
  </si>
  <si>
    <t>MAKITA D-16047 - Broca helicoidal para madera 16 x 200 con insercion 1/4" hexagonal</t>
  </si>
  <si>
    <t>MAKITA D-16053 - Broca helicoidal para madera 18 x 200 con insercion 1/4" hexagonal</t>
  </si>
  <si>
    <t>MAKITA D-16069 - Broca helicoidal para madera 20 x 200 con insercion 1/4" hexagonal</t>
  </si>
  <si>
    <t>MAKITA D-16075 - Broca helicoidal para madera 21 x 200 con insercion 1/4" hexagonal</t>
  </si>
  <si>
    <t>MAKITA D-16106 - Broca para mamposteria sds-plus standmak 5,5x160 mm</t>
  </si>
  <si>
    <t>MAKITA D-16128 - Broca para mamposteria sds-plus standmak 13x350 mm</t>
  </si>
  <si>
    <t>MAKITA D-16271 - Broca para mamposteria sds-plus standmak 12x460 mm</t>
  </si>
  <si>
    <t>MAKITA D-16287 - Broca para mamposteria sds-plus standmak 16x460 mm</t>
  </si>
  <si>
    <t>MAKITA D-16302 - Broca para mamposteria sds-plus standmak 24x460 mm</t>
  </si>
  <si>
    <t>MAKITA D-16318 - Broca para mamposteria sds-plus standmak 28x460 mm</t>
  </si>
  <si>
    <t>MAKITA D-16346 - BLister de 2 cuchillas tipo hss de 82 mm para cepillos 1100 1923b kp0800 kp0810 kp0810c</t>
  </si>
  <si>
    <t>MAKITA D-16368 - Set de demolicion sds-plus 2 punteros + 2 cinceles + cincel ancho</t>
  </si>
  <si>
    <t>MAKITA D-16863 - Puntero serie estandar insercion hexagonal 17x450 mm</t>
  </si>
  <si>
    <t>MAKITA D-16879 - Cincel 19x450 mm insercion hexagonal 17</t>
  </si>
  <si>
    <t>MAKITA D-16988 - Fresa para aluminio para taladrar pinza (c) 6 mm (a1) 6 mm (l1) 65 mm (l2) 30 mm</t>
  </si>
  <si>
    <t>MAKITA D-16994 - Corona bimetalica de 16 mm para acero, metal, madera o plasticos</t>
  </si>
  <si>
    <t>MAKITA D-17005 - Corona bimetalica de 19 mm para acero, metal, madera o plasticos</t>
  </si>
  <si>
    <t>MAKITA D-17011 - Corona bimetalica de 22 mm para acero, metal, madera o plasticos</t>
  </si>
  <si>
    <t>MAKITA D-17027 - Corona bimetalica de 24 mm para acero, metal, madera o plasticos</t>
  </si>
  <si>
    <t>MAKITA D-17033 - Corona bimetalica de 25 mm para acero, metal, madera o plasticos</t>
  </si>
  <si>
    <t>MAKITA D-17049 - Corona bimetalica de 32 mm para acero, metal, madera o plasticos</t>
  </si>
  <si>
    <t>MAKITA D-17055 - Corona bimetalica de 35 mm para acero, metal, madera o plasticos</t>
  </si>
  <si>
    <t>MAKITA D-17061 - Corona bimetalica de 38 mm para acero, metal, madera o plasticos</t>
  </si>
  <si>
    <t>MAKITA D-17077 - Corona bimetalica de 44 mm para acero, metal, madera o plasticos</t>
  </si>
  <si>
    <t>MAKITA D-17083 - Corona bimetalica de 51 mm para acero, metal, madera o plasticos</t>
  </si>
  <si>
    <t>MAKITA D-17099 - Corona bimetalica de 57 mm para acero, metal, madera o plasticos</t>
  </si>
  <si>
    <t>MAKITA D-17108 - Corona bimetalica de 68 mm para acero, metal, madera o plasticos</t>
  </si>
  <si>
    <t>MAKITA D-17114 - Corona bimetalica de 76 mm para acero, metal, madera o plasticos</t>
  </si>
  <si>
    <t>MAKITA D-17120 - Corona bimetalica de 83 mm para acero, metal, madera o plasticos</t>
  </si>
  <si>
    <t>MAKITA D-17136 - Corona bimetalica de 92 mm para acero, metal, madera o plasticos</t>
  </si>
  <si>
    <t>MAKITA D-17142 - Corona bimetalica de 105 mm para acero, metal, madera o plasticos</t>
  </si>
  <si>
    <t>MAKITA D-17158 - Corona bimetalica de 127 mm para acero, metal, madera o plasticos</t>
  </si>
  <si>
    <t>MAKITA D-17164 - Corona bimetalica de 152 mm para acero, metal, madera o plasticos</t>
  </si>
  <si>
    <t>MAKITA D-17170 - Adaptador usillo de 9,5 hex para coronas bimetalicas de 14 - 29 mm</t>
  </si>
  <si>
    <t>MAKITA D-17186 - Adaptador usillo de 11 hex para coronas bimetalicas de 32 - 152 mm</t>
  </si>
  <si>
    <t>MAKITA D-17192 - Broca de centrado 6x71 mm para adaptadores de coronas bimetalicas</t>
  </si>
  <si>
    <t>MAKITA D-17251 - Corona bimetalica de 20 mm para acero, metal, madera o plasticos</t>
  </si>
  <si>
    <t>MAKITA D-17267 - Corona bimetalica de 29 mm para acero, metal, madera o plasticos</t>
  </si>
  <si>
    <t>MAKITA D-17273 - Corona bimetalica de 40 mm para acero, metal, madera o plasticos</t>
  </si>
  <si>
    <t>MAKITA D-17289 - Broca cilindrica para metal hss-co din 338 de 1,5 x 40 mm</t>
  </si>
  <si>
    <t>MAKITA D-17295 - Broca cilindrica para metal hss-co din 338 de 2,0 x 49 mm</t>
  </si>
  <si>
    <t>MAKITA D-17304 - Broca cilindrica para metal hss-co din 338 de 2,5 x 57 mm</t>
  </si>
  <si>
    <t>MAKITA D-17310 - Broca cilindrica para metal hss-co din 338 de 3,0 x 61 mm</t>
  </si>
  <si>
    <t>MAKITA D-17332 - Broca cilindrica para metal hss-co din 338 de 3,5 x 70 mm</t>
  </si>
  <si>
    <t>MAKITA D-17348 - Broca cilindrica para metal hss-co din 338 de 4,0 x 75 mm</t>
  </si>
  <si>
    <t>MAKITA D-17354 - Broca cilindrica para metal hss-co din 338 de 4,5 x 80 mm</t>
  </si>
  <si>
    <t>MAKITA D-17360 - Broca cilindrica para metal hss-co din 338 de 5,0 x 86 mm</t>
  </si>
  <si>
    <t>MAKITA D-17376 - Broca cilindrica para metal hss-co din 338 de 5,5 x 93 mm</t>
  </si>
  <si>
    <t>MAKITA D-17382 - Broca cilindrica para metal hss-co din 338 de 6,0 x 93 mm</t>
  </si>
  <si>
    <t>MAKITA D-17398 - Broca cilindrica para metal hss-co din 338 de 6,5 x 101 mm</t>
  </si>
  <si>
    <t>MAKITA D-17407 - Broca cilindrica para metal hss-co din 338 de 7,0 x 109 mm</t>
  </si>
  <si>
    <t>MAKITA D-17413 - Broca cilindrica para metal hss-co din 338 de 7,5 x 109 mm</t>
  </si>
  <si>
    <t>MAKITA D-17429 - Broca cilindrica para metal hss-co din 338 de 8,0 x 117 mm</t>
  </si>
  <si>
    <t>MAKITA D-17435 - Broca cilindrica para metal hss-co din 338 de 8,5 x 117 mm</t>
  </si>
  <si>
    <t>MAKITA D-17441 - Broca cilindrica para metal hss-co din 338 de 9,0 x 125 mm</t>
  </si>
  <si>
    <t>MAKITA D-17457 - Broca cilindrica para metal hss-co din 338 de 9,5 x 125 mm</t>
  </si>
  <si>
    <t>MAKITA D-17463 - Broca cilindrica para metal hss-co din 338 de 10,0 x 133 mm</t>
  </si>
  <si>
    <t>MAKITA D-17479 - Broca cilindrica para metal hss-co din 338 de 10,5 x 133 mm</t>
  </si>
  <si>
    <t>MAKITA D-17485 - Broca cilindrica para metal hss-co din 338 de 11,0 x 142 mm</t>
  </si>
  <si>
    <t>MAKITA D-17491 - Broca cilindrica para metal hss-co din 338 de 11,5 x 142 mm</t>
  </si>
  <si>
    <t>MAKITA D-17500 - Broca cilindrica para metal hss-co din 338 de 12,0 x 151 mm</t>
  </si>
  <si>
    <t>MAKITA D-17516 - Broca cilindrica para metal hss-co din 338 de 12,5 x 151 mm</t>
  </si>
  <si>
    <t>MAKITA D-17522 - Broca cilindrica para metal hss-co din 338 de 13,0 x 151 mm</t>
  </si>
  <si>
    <t>MAKITA D-17538 - Broca para mamposteria sds-plus standmak 10x460 mm</t>
  </si>
  <si>
    <t>MAKITA D-17544 - Broca para mamposteria sds-plus standmak 14x460 mm</t>
  </si>
  <si>
    <t>MAKITA D-17566 - Broca para mamposteria sds-plus standmak 18x460 mm</t>
  </si>
  <si>
    <t>MAKITA D-17572 - Broca para mamposteria sds-plus standmak 30x460 mm</t>
  </si>
  <si>
    <t>MAKITA D-17603 - Adaptador usillo sds-plus para coronas bimetalicas de 14 - 29 mm</t>
  </si>
  <si>
    <t>MAKITA D-17619 - Adaptador usillo sds-plus para coronas bimetalicas de 32 -76 mm</t>
  </si>
  <si>
    <t>MAKITA D-17631 - Puntero con anilla insercion hexagonal 28,6x400</t>
  </si>
  <si>
    <t>MAKITA D-17647 - Cincel 28x410 mm insercion hexagonal 28,6</t>
  </si>
  <si>
    <t>MAKITA D-17778 - Broca para metal hss acero rapido 6,5 x 117 con insercion 1/4" hexagonal</t>
  </si>
  <si>
    <t>MAKITA D-19180 - Set de demolicion 1 puntero + 2 cinceles + brocas sds-plus</t>
  </si>
  <si>
    <t>MAKITA D-19196 - Puntero serie estandar insercion hexagonal 19x450 mm</t>
  </si>
  <si>
    <t>MAKITA D-20074 - Puntero serie estandar insercion hexagonal 19x300 mm</t>
  </si>
  <si>
    <t>MAKITA D-20694 - Cincel ancho 50x280 mm serie estandar insercion hexagonal 17</t>
  </si>
  <si>
    <t>MAKITA D-20769 - Estuche de brocas insercion 1/4 hexagonal metal 5x104, 6x114, 8x114 madera 5x100, 6x110</t>
  </si>
  <si>
    <t>MAKITA D-23759 - Estuche de brocas insercion 1/4 hexagonal metal 5x104, 6x114, madera 5x100, 6x110, hormigon 6x100</t>
  </si>
  <si>
    <t>MAKITA D-23793 - Broca de insercion hexagonal para hormigon de 5x90mm</t>
  </si>
  <si>
    <t>MAKITA D-23802 - Broca de insercion hexagonal para hormigon de 6x100mm</t>
  </si>
  <si>
    <t>MAKITA D-23818 - Broca de insercion hexagonal para hormigon de 8x100mm</t>
  </si>
  <si>
    <t>MAKITA D-23824 - Puntero serie estandar insercion hexagonal 21x450 mm</t>
  </si>
  <si>
    <t>MAKITA D-23868 - Cincel ancho 75x310 mm serie estandar insercion hexagonal 30</t>
  </si>
  <si>
    <t>MAKITA D-24072 - Cepillo de alambre de 60 mm insercion m14 con forma copa ondulada de acero 0,3 mm</t>
  </si>
  <si>
    <t>MAKITA D-24094 - Cepillo de alambre de 75 mm insercion m14 con forma copa ondulada de acero 0,3 mm</t>
  </si>
  <si>
    <t>MAKITA D-24119 - Cepillo de alambre de 60 mm insercion m14 con forma copa ondulada de acero trenzada 0,5 mm</t>
  </si>
  <si>
    <t>MAKITA D-24131 - Cepillo de alambre de 75 mm insercion m14 con forma copa ondulada de acero trenzada 0,5 mm</t>
  </si>
  <si>
    <t>MAKITA D-24153 - Cepillo de alambre de 60 mm insercion m14 con forma copa recta ondulada de acero trenzada 0,5 mm</t>
  </si>
  <si>
    <t>MAKITA D-24876 - Corona bimetalica de 54 mm para acero, metal, madera o plasticos</t>
  </si>
  <si>
    <t>MAKITA D-24882 - Corona bimetalica de 65 mm para acero, metal, madera o plasticos</t>
  </si>
  <si>
    <t>MAKITA D-25616 - Cincel ancho sds-plus 50x215 mm</t>
  </si>
  <si>
    <t>MAKITA D-25688 - Corona bimetalica de 60 mm para acero, metal, madera o plasticos</t>
  </si>
  <si>
    <t>MAKITA D-25694 - Corona bimetalica de 70 mm para acero, metal, madera o plasticos</t>
  </si>
  <si>
    <t>MAKITA D-26319 - Rueda y pasador / d-26294</t>
  </si>
  <si>
    <t>MAKITA D-27034 - Disco de laminas 115 curvo de oxido de aluminio grano 40 con cuerpo de fibra de vidrio</t>
  </si>
  <si>
    <t>MAKITA D-27040 - Disco de laminas 115 curvo de oxido de aluminio grano 60 con cuerpo de fibra de vidrio</t>
  </si>
  <si>
    <t>MAKITA D-27056 - Disco de laminas 115 curvo de oxido de aluminio grano 80 con cuerpo de fibra de vidrio</t>
  </si>
  <si>
    <t>MAKITA D-27062 - Disco de laminas 115 curvo de oxido de aluminio grano 120 con cuerpo de fibra de vidrio</t>
  </si>
  <si>
    <t>MAKITA D-27084 - Disco de laminas 125 curvo de oxido de aluminio grano 40 con cuerpo de fibra de vidrio</t>
  </si>
  <si>
    <t>MAKITA D-27090 - Disco de laminas 125 curvo de oxido de aluminio grano 60 con cuerpo de fibra de vidrio</t>
  </si>
  <si>
    <t>MAKITA D-27109 - Disco de laminas 125 curvo de oxido de aluminio grano 80 con cuerpo de fibra de vidrio</t>
  </si>
  <si>
    <t>MAKITA D-27115 - Disco de laminas 125 curvo de oxido de aluminio grano 120 con cuerpo de fibra de vidrio</t>
  </si>
  <si>
    <t>MAKITA D-27137 - Disco de laminas 180 curvo de oxido de aluminio grano 40 con cuerpo de fibra de vidrio</t>
  </si>
  <si>
    <t>MAKITA D-27143 - Disco de laminas 180 curvo de oxido de aluminio grano 60 con cuerpo de fibra de vidrio</t>
  </si>
  <si>
    <t>MAKITA D-27159 - Disco de laminas 180 curvo de oxido de aluminio grano 80 con cuerpo de fibra de vidrio</t>
  </si>
  <si>
    <t>MAKITA D-27165 - Disco de laminas 180 curvo de oxido de aluminio grano 120 con cuerpo de fibra de vidrio</t>
  </si>
  <si>
    <t>MAKITA D-27545 - Disco de laminas 180 curvo de zirconio-aluminio grano 60 con cuerpo de fibra de vidrio</t>
  </si>
  <si>
    <t>MAKITA D-27551 - Disco de laminas 180 curvo de zirconio-aluminio grano 80 con cuerpo de fibra de vidrio</t>
  </si>
  <si>
    <t>MAKITA D-27567 - Disco de laminas 180 curvo de zirconio-aluminio grano 120 con cuerpo de fibra de vidrio</t>
  </si>
  <si>
    <t>MAKITA D-27838 - Disco de laminas 115 plano de zirconio-aluminio grano 40 con cuerpo de nylon</t>
  </si>
  <si>
    <t>MAKITA D-27844 - Disco de laminas 115 plano de zirconio-aluminio grano 60 con cuerpo de nylon</t>
  </si>
  <si>
    <t>MAKITA D-27850 - Disco de laminas 115 plano de zirconio-aluminio grano 80 con cuerpo de nylon</t>
  </si>
  <si>
    <t>MAKITA D-27866 - Disco de laminas 115 plano de zirconio-aluminio grano 120 con cuerpo de nylon</t>
  </si>
  <si>
    <t>MAKITA D-27888 - Disco de laminas 125 plano de zirconio-aluminio grano 40 con cuerpo de nylon</t>
  </si>
  <si>
    <t>MAKITA D-27894 - Disco de laminas 125 plano de zirconio-aluminio grano 60 con cuerpo de nylon</t>
  </si>
  <si>
    <t>MAKITA D-27919 - Disco de laminas 125 plano de zirconio-aluminio grano 120 con cuerpo de nylon</t>
  </si>
  <si>
    <t>MAKITA D-27931 - Disco de laminas 180 plano de zirconio-aluminio grano 40 con cuerpo de nylon</t>
  </si>
  <si>
    <t>MAKITA D-27947 - Disco de laminas 180 plano de zirconio-aluminio grano 60 con cuerpo de nylon</t>
  </si>
  <si>
    <t>MAKITA D-27953 - Disco de laminas 180 plano de zirconio-aluminio grano 80 con cuerpo de nylon</t>
  </si>
  <si>
    <t>MAKITA D-27969 - Disco de laminas 180 plano de zirconio-aluminio grano 120 con cuerpo de nylon</t>
  </si>
  <si>
    <t>MAKITA D-28036 - Disco de laminas 115 plano de carburo de silicio grano 40 con cuerpo de fibra de vidrio</t>
  </si>
  <si>
    <t>MAKITA D-28042 - Disco de laminas plano de carburo de silicio grano 60 con cuerpo de fibra de vidrio</t>
  </si>
  <si>
    <t>MAKITA D-28058 - Disco de laminas plano de carburo de silicio grano 80 con cuerpo de fibra de vidrio</t>
  </si>
  <si>
    <t>MAKITA D-28064 - Disco de laminas plano de carburo de silicio grano 120 con cuerpo de fibra de vidrio</t>
  </si>
  <si>
    <t>MAKITA D-28086 - Disco de laminas 125 plano de carburo de silicio grano 40 con cuerpo de fibra de vidrio</t>
  </si>
  <si>
    <t>MAKITA D-28092 - Disco de laminas plano de carburo de silicio grano 60 con cuerpo de fibra de vidrio</t>
  </si>
  <si>
    <t>MAKITA D-28101 - Disco de laminas plano de carburo de silicio grano 80 con cuerpo de fibra de vidrio</t>
  </si>
  <si>
    <t>MAKITA D-28117 - Disco de laminas plano de carburo de silicio grano 120 con cuerpo de fibra de vidrio</t>
  </si>
  <si>
    <t>MAKITA D-28139 - Disco de laminas 180 plano de carburo de silicio grano 40 con cuerpo de fibra de vidrio</t>
  </si>
  <si>
    <t>MAKITA D-28145 - Disco de laminas plano de carburo de silicio grano 60 con cuerpo de fibra de vidrio</t>
  </si>
  <si>
    <t>MAKITA D-28151 - Disco de laminas plano de carburo de silicio grano 80 con cuerpo de fibra de vidrio</t>
  </si>
  <si>
    <t>MAKITA D-28167 - Disco de laminas plano de carburo de silicio grano 120 con cuerpo de fibra de vidrio</t>
  </si>
  <si>
    <t>MAKITA D-28173 - Disco de laminas 115 plano de carburo de silicio grano 40 con cuerpo de nylon</t>
  </si>
  <si>
    <t>MAKITA D-28189 - Disco de laminas plano de carburo de silicio grano 60 con cuerpo de nylon</t>
  </si>
  <si>
    <t>MAKITA D-28195 - Disco de laminas plano de carburo de silicio grano 80 con cuerpo de nylon</t>
  </si>
  <si>
    <t>MAKITA D-28204 - Disco de laminas plano de carburo de silicio grano 120 con cuerpo de nylon</t>
  </si>
  <si>
    <t>MAKITA D-28210 - Disco de laminas 180 plano de carburo de silicio grano 40 con cuerpo de nylon</t>
  </si>
  <si>
    <t>MAKITA D-28226 - Disco de laminas plano de carburo de silicio grano 60 con cuerpo de nylon</t>
  </si>
  <si>
    <t>MAKITA D-28232 - Disco de laminas plano de carburo de silicio grano 80 con cuerpo de nylon</t>
  </si>
  <si>
    <t>MAKITA D-28248 - Disco de laminas plano de carburo de silicio grano 120 con cuerpo de nylon</t>
  </si>
  <si>
    <t>MAKITA D-28307 - Disco de laminas 115 curvo de aluminio ceramico grano 60 con cuerpo de fibra de vidrio</t>
  </si>
  <si>
    <t>MAKITA D-28329 - Disco de laminas 115 curvo de aluminio ceramico grano 120 con cuerpo de fibra de vidrio</t>
  </si>
  <si>
    <t>MAKITA D-28379 - Disco de laminas 180 curvo de aluminio ceramico grano 40 con cuerpo de fibra de vidrio</t>
  </si>
  <si>
    <t>MAKITA D-28385 - Disco de laminas 180 curvo de aluminio ceramico grano 60 con cuerpo de fibra de vidrio</t>
  </si>
  <si>
    <t>MAKITA D-28391 - Disco de laminas 180 curvo de aluminio ceramico grano 80 con cuerpo de fibra de vidrio</t>
  </si>
  <si>
    <t>MAKITA D-28400 - Disco de laminas 180 curvo de aluminio ceramico grano 120 con cuerpo de fibra de vidrio</t>
  </si>
  <si>
    <t>MAKITA D-29050 - Disco de sierra standard de 210x2 llanta 1.2 mm 24z 20 grados eje de 30</t>
  </si>
  <si>
    <t>MAKITA D-29228 - Cincel ancho 75x410 mm serie long life insercion hexagonal 28,6</t>
  </si>
  <si>
    <t>MAKITA D-29284 - Cepillo de alambre de 100 mm insercion m14 con forma copa ondulada de acero 0,3 mm</t>
  </si>
  <si>
    <t>MAKITA D-29290 - Cepillo de alambre de 100 mm insercion m14 con forma copa recta ondulada de acero trenzada 0,5 mm</t>
  </si>
  <si>
    <t>MAKITA D-29561 - Cepillo de alambre de 115 mm insercion m14 con forma oblicuo trenzado 0,5 mm</t>
  </si>
  <si>
    <t>MAKITA D-29577 - Cepillo de alambre de 125 mm insercion m14 con forma oblicuo trenzado 0,5 mm</t>
  </si>
  <si>
    <t>MAKITA D-30140 - Corona bimetalica de 64 mm para acero, metal, madera o plasticos</t>
  </si>
  <si>
    <t>MAKITA D-30209 - Estuche de FRESA 3 piezas</t>
  </si>
  <si>
    <t>MAKITA D-30477 - Estuche de 5 brocas omniboHRer multimaterial de 5-6-8-10-12 mm</t>
  </si>
  <si>
    <t>MAKITA D-30667 - Estuche 30 puntas de atornillar + portapuntas magnetico</t>
  </si>
  <si>
    <t>MAKITA D-31669 - Bote de 100 puntas dobles imantadas phillips a granel ph2 x 65 mm</t>
  </si>
  <si>
    <t>MAKITA D-31778 - Maletin de accesorios maccess 104 pcs</t>
  </si>
  <si>
    <t>MAKITA D-33691 - Maletin de accesorios maccess 71 pcs</t>
  </si>
  <si>
    <t>MAKITA D-34176 - Puntero sds-max 18x300 mm</t>
  </si>
  <si>
    <t>MAKITA D-34182 - Puntero sds-max 18x400 mm</t>
  </si>
  <si>
    <t>MAKITA D-34182-10 - Set 10 punteros sds-max 18x400 mm</t>
  </si>
  <si>
    <t>MAKITA D-34198 - Puntero sds-max 18x600 mm</t>
  </si>
  <si>
    <t>MAKITA D-34207 - Cincel sds-max 25x300 mm</t>
  </si>
  <si>
    <t>MAKITA D-34213 - Cincel sds-max 25x400 mm</t>
  </si>
  <si>
    <t>MAKITA D-34213-10 - Set 10 cinceles sds-max 25x400 mm</t>
  </si>
  <si>
    <t>MAKITA D-34229 - Cincel sds-max 25x600 mm</t>
  </si>
  <si>
    <t>MAKITA D-34235 - ESPatula sds-max 50x350 mm</t>
  </si>
  <si>
    <t>MAKITA D-34241 - ESPatula sds-max 80x300 mm</t>
  </si>
  <si>
    <t>MAKITA D-34366 - BLister con 10 puntas dobles imantadas phillips ph2 x 65 mm</t>
  </si>
  <si>
    <t>MAKITA D-34805 - Cincel ancho 75x310 mm serie estandar insercion hexagonal 30</t>
  </si>
  <si>
    <t>MAKITA D-34914 - Bote de 100 puntas dobles imantadas pozidrive a granel pz2 x 65 mm</t>
  </si>
  <si>
    <t>MAKITA D-35003 - Broca diamante amoladora 35mm</t>
  </si>
  <si>
    <t>MAKITA D-35019 - Broca diamante amoladora 30mm</t>
  </si>
  <si>
    <t>MAKITA D-35025 - Broca diamante amoladora 25mm</t>
  </si>
  <si>
    <t>MAKITA D-35302 - Set de 5 paquetes de 2 mini-cuchillas tipo HM de 82 mm para cepillos</t>
  </si>
  <si>
    <t>MAKITA D-35324-10 - Set puntero+cincel sdsmax 400</t>
  </si>
  <si>
    <t>MAKITA D-35368 - Corona bimetalica de 14 mm para acero, metal, madera o plasticos</t>
  </si>
  <si>
    <t>MAKITA D-35374 - Corona bimetalica de 17 mm para acero, metal, madera o plasticos</t>
  </si>
  <si>
    <t>MAKITA D-35380 - Corona bimetalica de 21 mm para acero, metal, madera o plasticos</t>
  </si>
  <si>
    <t>MAKITA D-35396 - Corona bimetalica de 27 mm para acero, metal, madera o plasticos</t>
  </si>
  <si>
    <t>MAKITA D-35405 - Corona bimetalica de 30 mm para acero, metal, madera o plasticos</t>
  </si>
  <si>
    <t>MAKITA D-35411 - Corona bimetalica de 33 mm para acero, metal, madera o plasticos</t>
  </si>
  <si>
    <t>MAKITA D-35427 - Corona bimetalica de 37 mm para acero, metal, madera o plasticos</t>
  </si>
  <si>
    <t>MAKITA D-35433 - Corona bimetalica de 41 mm para acero, metal, madera o plasticos</t>
  </si>
  <si>
    <t>MAKITA D-35449 - Corona bimetalica de 43 mm para acero, metal, madera o plasticos</t>
  </si>
  <si>
    <t>MAKITA D-35455 - Corona bimetalica de 46 mm para acero, metal, madera o plasticos</t>
  </si>
  <si>
    <t>MAKITA D-35461 - Corona bimetalica de 48 mm para acero, metal, madera o plasticos</t>
  </si>
  <si>
    <t>MAKITA D-35477 - Corona bimetalica de 52 mm para acero, metal, madera o plasticos</t>
  </si>
  <si>
    <t>MAKITA D-35483 - Corona bimetalica de 56 mm para acero, metal, madera o plasticos</t>
  </si>
  <si>
    <t>MAKITA D-35499 - Corona bimetalica de 59 mm para acero, metal, madera o plasticos</t>
  </si>
  <si>
    <t>MAKITA D-35508 - Corona bimetalica de 67 mm para acero, metal, madera o plasticos</t>
  </si>
  <si>
    <t>MAKITA D-35514 - Corona bimetalica de 73 mm para acero, metal, madera o plasticos</t>
  </si>
  <si>
    <t>MAKITA D-35520 - Corona bimetalica de 79 mm para acero, metal, madera o plasticos</t>
  </si>
  <si>
    <t>MAKITA D-35536 - Corona bimetalica de 86 mm para acero, metal, madera o plasticos</t>
  </si>
  <si>
    <t>MAKITA D-35542 - Corona bimetalica de 89 mm para acero, metal, madera o plasticos</t>
  </si>
  <si>
    <t>MAKITA D-35558 - Corona bimetalica de 95 mm para acero, metal, madera o plasticos</t>
  </si>
  <si>
    <t>MAKITA D-35564 - Corona bimetalica de 98 mm para acero, metal, madera o plasticos</t>
  </si>
  <si>
    <t>MAKITA D-35570 - Corona bimetalica de 102 mm para acero, metal, madera o plasticos</t>
  </si>
  <si>
    <t>MAKITA D-35586 - Corona bimetalica de 108 mm para acero, metal, madera o plasticos</t>
  </si>
  <si>
    <t>MAKITA D-35592 - Corona bimetalica de 111 mm para acero, metal, madera o plasticos</t>
  </si>
  <si>
    <t>MAKITA D-35601 - Corona bimetalica de 114 mm para acero, metal, madera o plasticos</t>
  </si>
  <si>
    <t>MAKITA D-35617 - Corona bimetalica de 121 mm para acero, metal, madera o plasticos</t>
  </si>
  <si>
    <t>MAKITA D-35623 - Corona bimetalica de 140 mm para acero, metal, madera o plasticos</t>
  </si>
  <si>
    <t>MAKITA D-36980 - Maletin de accesorios maccess 34 pcs</t>
  </si>
  <si>
    <t>MAKITA D-37194 - Maletin de accesorios maccess 200 pcs</t>
  </si>
  <si>
    <t>MAKITA D-37306 - Avellanador conico acero 1/4" hexagonal 13 mm 7 filos avellanado a 90 x 50 mm</t>
  </si>
  <si>
    <t>MAKITA D-37312 - Avellanador conico hss 1/4" hexagonal 6,3 mm 3 filos avellanado m3 x 31 mm</t>
  </si>
  <si>
    <t>MAKITA D-37328 - Avellanador conico hss 1/4" hexagonal 8,3 mm 3 filos avellanado m4 x 31 mm</t>
  </si>
  <si>
    <t>MAKITA D-37334 - Avellanador conico hss 1/4" hexagonal 10,4 mm 3 filos avellanado m5 x 34 mm</t>
  </si>
  <si>
    <t>MAKITA D-37340 - Avellanador conico hss 1/4" hexagonal 12,4 mm 3 filos avellanado m6 x 35 mm</t>
  </si>
  <si>
    <t>MAKITA D-37356 - Avellanador conico hss 1/4" hexagonal 16,5 mm 3 filos avellanado m8 x 40 mm</t>
  </si>
  <si>
    <t>MAKITA D-37362 - Avellanador conico hss 1/4" hexagonal 20,5 mm 3 filos avellanado m10 x 41 mm</t>
  </si>
  <si>
    <t>MAKITA D-37378 - Avellanador conico hss vastago cilindrico 6 mm 5 filos avellanado 6 mm m3 x 48 mm</t>
  </si>
  <si>
    <t>MAKITA D-37384 - Avellanador conico hss vastago cilindrico 6 mm 5 filos avellanado 8 mm m4 x 48 mm</t>
  </si>
  <si>
    <t>MAKITA D-37390 - Avellanador conico hss vastago cilindrico 6 mm 5 filos avellanado 10 mm m5 x 40 mm</t>
  </si>
  <si>
    <t>MAKITA D-37409 - Avellanador conico hss vastago cilindrico 6 mm 5 filos avellanado 12 mm m6 x 40 mm</t>
  </si>
  <si>
    <t>MAKITA D-37415 - Avellanador conico hss vastago cilindrico 6 mm 5 filos avellanado 16 mm m8 x 43 mm</t>
  </si>
  <si>
    <t>MAKITA D-37421 - Avellanador conico hss vastago cilindrico 6 mm 5 filos avellanado 20 mm m10 x 45 mm</t>
  </si>
  <si>
    <t>MAKITA D-37437 - Avellanador conico hss vastago cilindrico 5 mm 3 filos avellanado 6,3 mm m3 x 45 mm</t>
  </si>
  <si>
    <t>MAKITA D-37443 - Avellanador conico hss vastago cilindrico 6 mm 3 filos avellanado 8,3 mm m4 x 50 mm</t>
  </si>
  <si>
    <t>MAKITA D-37459 - Avellanador conico hss vastago cilindrico 6 mm 3 filos avellanado 10,4 mm m5 x 50 mm</t>
  </si>
  <si>
    <t>MAKITA D-37465 - Avellanador conico hss vastago cilindrico 8 mm 3 filos avellanado 12,4 mm m6 x 56 mm</t>
  </si>
  <si>
    <t>MAKITA D-37471 - Avellanador conico hss vastago cilindrico 10 mm 3 filos avellanado 16,5 mm m8 x 60 mm</t>
  </si>
  <si>
    <t>MAKITA D-37487 - Avellanador conico hss vastago cilindrico 10 mm 3 filos avellanado 20,5 mm m10 x 63 mm</t>
  </si>
  <si>
    <t>MAKITA D-37493 - Avellanador conico hss vastago cilindrico 10 mm 3 filos avellanado 25 mm m12 x 67 mm</t>
  </si>
  <si>
    <t>MAKITA D-37502 - Avellanador conico hss-co 5% vastago cilindrico 6 mm avellanado 2-5 mm 90 grados x 45 mm</t>
  </si>
  <si>
    <t>MAKITA D-37518 - Avellanador conico hss-co 5% vastago cilindrico 8 mm avellanado 5-10 mm 90 grados x 48 mm</t>
  </si>
  <si>
    <t>MAKITA D-37524 - Avellanador conico hss-co 5% vastago cilindrico 10 mm avellanado 10-15 mm 90 grados x 65 mm</t>
  </si>
  <si>
    <t>MAKITA D-37530 - Avellanador conico hss-co 5% vastago cilindrico 12 mm avellanado 15-20 mm 90 grados x 85 mm</t>
  </si>
  <si>
    <t>MAKITA D-38299 - Broca cilindrica para metal hss-r din 338 de 1,5 mm - BLister 2 ud</t>
  </si>
  <si>
    <t>MAKITA D-38308 - Broca cilindrica para metal hss-r din 338 de 2 mm - BLister 2 ud</t>
  </si>
  <si>
    <t>MAKITA D-38314 - Broca cilindrica para metal hss-r din 338 de 2,5 mm - BLister 2 ud</t>
  </si>
  <si>
    <t>MAKITA D-38336 - Broca cilindrica para metal hss-r din 338 de 3 mm - BLister 2 ud</t>
  </si>
  <si>
    <t>MAKITA D-38358 - Broca cilindrica para metal hss-r din 338 de 3,5 mm - BLister 2 ud</t>
  </si>
  <si>
    <t>MAKITA D-38364 - Broca cilindrica para metal hss-r din 338 de 4 mm - BLister 2 ud</t>
  </si>
  <si>
    <t>MAKITA D-38386 - Broca cilindrica para metal hss-r din 338 de 4,5 mm</t>
  </si>
  <si>
    <t>MAKITA D-38401 - Broca cilindrica para metal hss-r din 338 de 5 mm</t>
  </si>
  <si>
    <t>MAKITA D-38417 - Broca cilindrica para metal hss-r din 338 de 5,5 mm</t>
  </si>
  <si>
    <t>MAKITA D-38423 - Broca cilindrica para metal hss-r din 338 de 6 mm</t>
  </si>
  <si>
    <t>MAKITA D-38439 - Broca cilindrica para metal hss-r din 338 de 6,5 mm</t>
  </si>
  <si>
    <t>MAKITA D-38445 - Broca cilindrica para metal hss-r din 338 de 7 mm</t>
  </si>
  <si>
    <t>MAKITA D-38451 - Broca cilindrica para metal hss-r din 338 de 7,5 mm</t>
  </si>
  <si>
    <t>MAKITA D-38467 - Broca cilindrica para metal hss-r din 338 de 8 mm</t>
  </si>
  <si>
    <t>MAKITA D-38473 - Broca cilindrica para metal hss-r din 338 de 8,5 mm</t>
  </si>
  <si>
    <t>MAKITA D-38489 - Broca cilindrica para metal hss-r din 338 de 9 mm</t>
  </si>
  <si>
    <t>MAKITA D-38495 - Broca cilindrica para metal hss-r din 338 de 10 mm</t>
  </si>
  <si>
    <t>MAKITA D-38504 - Broca cilindrica para metal hss-r din 338 de 11 mm</t>
  </si>
  <si>
    <t>MAKITA D-38510 - Broca cilindrica para metal hss-r din 338 de 12 mm</t>
  </si>
  <si>
    <t>MAKITA D-38526 - Broca cilindrica para metal hss-r din 338 de 13 mm</t>
  </si>
  <si>
    <t>MAKITA D-39746 - Cepillo de alambre de 60 mm insercion m14 con forma copa ondulada de acero latonado 0,3 mm</t>
  </si>
  <si>
    <t>MAKITA D-39768 - Cepillo de alambre de 75 mm insercion m14 con forma copa ondulada de acero latonado 0,3 mm</t>
  </si>
  <si>
    <t>MAKITA D-39780 - Cepillo de alambre de 90 mm insercion m14 con forma copa ondulada de acero latonado 0,3 mm</t>
  </si>
  <si>
    <t>MAKITA D-39805 - Cepillo de alambre de 100 mm insercion m14 con forma copa ondulada de acero latonado 0,3 mm</t>
  </si>
  <si>
    <t>MAKITA D-39827 - Cepillo de alambre de 100 mm insercion m14 con forma oblicuo rizado de acero 0,3 mm</t>
  </si>
  <si>
    <t>MAKITA D-39849 - Cepillo de alambre de 115 mm insercion m14 con forma oblicuo rizado de acero 0,3 mm</t>
  </si>
  <si>
    <t>MAKITA D-39861 - Cepillo de alambre de 100 mm insercion m14 con forma oblicuo trenzado 0,3 mm</t>
  </si>
  <si>
    <t>MAKITA D-39883 - Cepillo de alambre de 115 mm insercion m14 con forma oblicuo trenzado 0,3 mm</t>
  </si>
  <si>
    <t>MAKITA D-39908 - Cepillo de copa de alambre de 38 mm con vastago 6 mm</t>
  </si>
  <si>
    <t>MAKITA D-39914 - Cepillo de copa de alambre de 50 mm con vastago 6 mm</t>
  </si>
  <si>
    <t>MAKITA D-39920 - Cepillo de copa de alambre de 63 mm con vastago 6 mm</t>
  </si>
  <si>
    <t>MAKITA D-39936 - Cepillo de copa de alambre de 75 mm con vastago 6 mm</t>
  </si>
  <si>
    <t>MAKITA D-39942 - Cepillo de copa de alambre de 80 mm con vastago 6 mm</t>
  </si>
  <si>
    <t>MAKITA D-39958 - Cepillo oblicuo de alambre de 38 mm con vastago 6 mm</t>
  </si>
  <si>
    <t>MAKITA D-39964 - Cepillo oblicuo de alambre de 50 mm con vastago 6 mm</t>
  </si>
  <si>
    <t>MAKITA D-39970 - Cepillo oblicuo de alambre de 63 mm con vastago 6 mm</t>
  </si>
  <si>
    <t>MAKITA D-39986 - Cepillo oblicuo de alambre de 75 mm con vastago 6 mm</t>
  </si>
  <si>
    <t>MAKITA D-39992 - Cepillo oblicuo de alambre de 100 mm con vastago 6 mm</t>
  </si>
  <si>
    <t>MAKITA D-40004 - Cepillo de alambre para acabado de 12 mm con vastago 6 mm</t>
  </si>
  <si>
    <t>MAKITA D-40010 - Cepillo de alambre para acabado de 19 mm con vastago 6 mm</t>
  </si>
  <si>
    <t>MAKITA D-40026 - Cepillo de alambre para acabado de 25 mm con vastago 6 mm</t>
  </si>
  <si>
    <t>MAKITA D-40032 - Cepillo de alambre para acabado de 30 mm con vastago 6 mm</t>
  </si>
  <si>
    <t>MAKITA D-40048 - Broca conica tipo hss de 3-14 mm</t>
  </si>
  <si>
    <t>MAKITA D-40054 - Broca conica tipo hss de 4-20 mm</t>
  </si>
  <si>
    <t>MAKITA D-40060 - Broca conica tipo hss de 16-30.5 mm</t>
  </si>
  <si>
    <t>MAKITA D-40076 - Broca conica tipo hss de 24-40 mm</t>
  </si>
  <si>
    <t>MAKITA D-40107 - Broca escalonada recta tipo hss de 4-32 mm</t>
  </si>
  <si>
    <t>MAKITA D-40135 - Broca escalonada recta tipo hss-tin de 4-32 mm</t>
  </si>
  <si>
    <t>MAKITA D-40163 - Broca escalonada espiral tipo hss de 4-32 mm</t>
  </si>
  <si>
    <t>MAKITA D-40191 - Broca escalonada espiral tipo hss-tin de 4-32 mm</t>
  </si>
  <si>
    <t>MAKITA D-40200 - Estuche brocas y puntas 17 piezas</t>
  </si>
  <si>
    <t>MAKITA D-40565 - Set cinceles 6 pcs sdsmax 400</t>
  </si>
  <si>
    <t>MAKITA D-41458 - Disco de diamante economico 125x22.23 ondulado para limpiar rapidamente capas de hormigon</t>
  </si>
  <si>
    <t>MAKITA D-41464 - Disco de diamante economico 125x22.23 banda continua para limpiar y pulir hormigon y piedra natural con acabado fino</t>
  </si>
  <si>
    <t>MAKITA D-41844 - Broca fresado madera 10x90 mm.</t>
  </si>
  <si>
    <t>MAKITA D-41925 - Broca fresado madera 15x90 mm.</t>
  </si>
  <si>
    <t>MAKITA D-42232 - Broca fresado madera 20x90 mm.</t>
  </si>
  <si>
    <t>MAKITA D-42248 - Broca fresado madera 25x90 mm.</t>
  </si>
  <si>
    <t>MAKITA D-42254 - Broca fresado madera 26x90 mm.</t>
  </si>
  <si>
    <t>MAKITA D-42260 - Broca fresado madera 30x90 mm.</t>
  </si>
  <si>
    <t>MAKITA D-42282 - Broca fresado madera 35x90 mm.</t>
  </si>
  <si>
    <t>MAKITA D-42298 - Broca fresado madera 40x90 mm.</t>
  </si>
  <si>
    <t>MAKITA D-42307 - Broca fresado madera 50x90 mm.</t>
  </si>
  <si>
    <t>MAKITA D-42961 - Broca cilindrica para metal hss-tin din 338 de 1,5 x 40 mm - BLister 2 ud</t>
  </si>
  <si>
    <t>MAKITA D-42983 - Broca cilindrica para metal hss-tin din 338 de 2,5 x 57 mm - BLister 2 ud</t>
  </si>
  <si>
    <t>MAKITA D-43038 - Broca cilindrica para metal hss-tin din 338 de 3,5 x 70 mm - BLister 2 ud</t>
  </si>
  <si>
    <t>MAKITA D-43072 - Broca cilindrica para metal hss-tin din 338 de 4,5 x 80 mm</t>
  </si>
  <si>
    <t>MAKITA D-43119 - Broca cilindrica para metal hss-tin din 338 de 5,5 x 93 mm</t>
  </si>
  <si>
    <t>MAKITA D-43131 - Broca cilindrica para metal hss-tin din 338 de 6,5 x 101 mm</t>
  </si>
  <si>
    <t>MAKITA D-43147 - Broca cilindrica para metal hss-tin din 338 de 7,0 x 109 mm</t>
  </si>
  <si>
    <t>MAKITA D-43153 - Broca cilindrica para metal hss-tin din 338 de 7,5 x 109 mm</t>
  </si>
  <si>
    <t>MAKITA D-43169 - Broca cilindrica para metal hss-tin din 338 de 8,0 x 117 mm</t>
  </si>
  <si>
    <t>MAKITA D-43175 - Broca cilindrica para metal hss-tin din 338 de 8,5 x 117 mm</t>
  </si>
  <si>
    <t>MAKITA D-43181 - Broca cilindrica para metal hss-tin din 338 de 9,0 x 125 mm</t>
  </si>
  <si>
    <t>MAKITA D-43197 - Broca cilindrica para metal hss-tin din 338 de 9,5 x 125 mm</t>
  </si>
  <si>
    <t>MAKITA D-43212 - Broca cilindrica para metal hss-tin din 338 de 11,0 x 142 mm</t>
  </si>
  <si>
    <t>MAKITA D-43228 - Broca cilindrica para metal hss-tin din 338 de 12,0 x 151 mm</t>
  </si>
  <si>
    <t>MAKITA D-43234 - Broca cilindrica para metal hss-tin din 338 de 13,0 x 151 mm</t>
  </si>
  <si>
    <t>MAKITA D-44454 - Broca diamante amoladora 20mm</t>
  </si>
  <si>
    <t>MAKITA D-44476 - Broca diamante amoladora 25mm</t>
  </si>
  <si>
    <t>MAKITA D-44507 - Broca diamante amoladora 32mm</t>
  </si>
  <si>
    <t>MAKITA D-45375 - Broca cilindrica para metal hss-tin din 338 de 10,5 x 133 mm</t>
  </si>
  <si>
    <t>MAKITA D-45381 - Broca cilindrica para metal hss-tin din 338 de 11,5 x 142 mm</t>
  </si>
  <si>
    <t>MAKITA D-45397 - Broca cilindrica para metal hss-tin din 338 de 12,5 x 151 mm</t>
  </si>
  <si>
    <t>MAKITA D-45509 - Cepillo de nylon de 50mm copa ondulada vastago 6mm grano 80 eSPesor 1.4 mm</t>
  </si>
  <si>
    <t>MAKITA D-45515 - Cepillo de nylon de 63mm copa ondulada vastago 6mm grano 80 eSPesor 1.4 mm</t>
  </si>
  <si>
    <t>MAKITA D-45521 - Cepillo de nylon de 75mm copa ondulada vastago 6mm grano 80 eSPesor 1.4 mm</t>
  </si>
  <si>
    <t>MAKITA D-45537 - Cepillo de nylon de 50mm copa ondulada vastago 6mm grano 240 eSPesor 0.7 mm</t>
  </si>
  <si>
    <t>MAKITA D-45543 - Cepillo de nylon de 63mm copa ondulada vastago 6mm grano 240 eSPesor 0.7 mm</t>
  </si>
  <si>
    <t>MAKITA D-45559 - Cepillo de nylon de 75mm copa ondulada vastago 6mm grano 240 eSPesor 0.7 mm</t>
  </si>
  <si>
    <t>MAKITA D-45565 - Cepillo de nylon oblicuo de 38mm vastago 6mm grano 80 eSPesor 1.4 mm</t>
  </si>
  <si>
    <t>MAKITA D-45571 - Cepillo de nylon oblicuo de 50mm vastago 6mm grano 80 eSPesor 1.4 mm</t>
  </si>
  <si>
    <t>MAKITA D-45587 - Cepillo de nylon oblicuo de 63mm vastago 6mm grano 80 eSPesor 1.4 mm</t>
  </si>
  <si>
    <t>MAKITA D-45593 - Cepillo de nylon oblicuo de 75mm vastago 6mm grano 80 eSPesor 1.4 mm</t>
  </si>
  <si>
    <t>MAKITA D-45602 - Cepillo de nylon oblicuo de 100mm vastago 6mm grano 80 eSPesor 1.4 mm</t>
  </si>
  <si>
    <t>MAKITA D-45618 - Cepillo de nylon oblicuo de 38mm vastago 6mm grano 240 eSPesor 0.7 mm</t>
  </si>
  <si>
    <t>MAKITA D-45624 - Cepillo de nylon oblicuo de 50mm vastago 6mm grano 240 eSPesor 0.7 mm</t>
  </si>
  <si>
    <t>MAKITA D-45630 - Cepillo de nylon oblicuo de 63mm vastago 6mm grano 240 eSPesor 0.7 mm</t>
  </si>
  <si>
    <t>MAKITA D-45646 - Cepillo de nylon oblicuo de 75mm vastago 6mm grano 240 eSPesor 0.7 mm</t>
  </si>
  <si>
    <t>MAKITA D-45652 - Cepillo de nylon oblicuo de 100mm vastago 6mm grano 240 eSPesor 0.7 mm</t>
  </si>
  <si>
    <t>MAKITA D-45668 - Cepillo de nylon de acabado de 12mm vastago 6mm grano 80 eSPesor 1.4 mm</t>
  </si>
  <si>
    <t>MAKITA D-45674 - Cepillo de nylon de acabado de 17mm vastago 6mm grano 80 eSPesor 1.4 mm</t>
  </si>
  <si>
    <t>MAKITA D-45680 - Cepillo de nylon de acabado de 24mm vastago 6mm grano 80 eSPesor 1.4 mm</t>
  </si>
  <si>
    <t>MAKITA D-45696 - Cepillo de nylon de acabado de 30mm vastago 6mm grano 80 eSPesor 1.4 mm</t>
  </si>
  <si>
    <t>MAKITA D-45705 - Cepillo de nylon de acabado de 12mm vastago 6mm grano 240 eSPesor 0.7 mm</t>
  </si>
  <si>
    <t>MAKITA D-45711 - Cepillo de nylon de acabado de 17mm vastago 6mm grano 240 eSPesor 0.7 mm</t>
  </si>
  <si>
    <t>MAKITA D-45727 - Cepillo de nylon de acabado de 24mm vastago 6mm grano 240 eSPesor 0.7 mm</t>
  </si>
  <si>
    <t>MAKITA D-45733 - Cepillo de nylon de acabado de 30mm vastago 6mm grano 240 eSPesor 0.7 mm</t>
  </si>
  <si>
    <t>MAKITA D-45749 - Cepillo de puas de nylon de 100mm vastago 6mm grano 80 eSPesor 1.4mm</t>
  </si>
  <si>
    <t>MAKITA D-45755 - Cepillo de puas de nylon de 100mm vastago 6mm grano 240 eSPesor 0.7mm</t>
  </si>
  <si>
    <t>MAKITA D-45761 - Cepillo de alambre de 150 mm insercion m14 con forma oblicuo trenzado 0.5 mm</t>
  </si>
  <si>
    <t>MAKITA D-45777 - Cepillo de alambre de 175 mm insercion m14 con forma oblicuo trenzado 0.5 mm</t>
  </si>
  <si>
    <t>MAKITA D-46202 - Estuche de 18 brocas para madera. metal y ladrillo</t>
  </si>
  <si>
    <t>MAKITA D-47117 - Estuche brocas corona 6pcs</t>
  </si>
  <si>
    <t>MAKITA D-47123 - Estuche brocas corona 6pcs</t>
  </si>
  <si>
    <t>MAKITA D-47139 - Estuche para electricistas de coronas bimetalicas de 20. 25. 32. 40. 51. 65 mm</t>
  </si>
  <si>
    <t>MAKITA D-52554 - Disco hm 165x20x16t</t>
  </si>
  <si>
    <t>MAKITA D-52560 - Disco hm 165x20x24t</t>
  </si>
  <si>
    <t>MAKITA D-52576 - Disco hm 165x20x40t</t>
  </si>
  <si>
    <t>MAKITA D-52582 - Disco hm 185x30x16t</t>
  </si>
  <si>
    <t>MAKITA D-52598 - Disco hm 185x30x24t</t>
  </si>
  <si>
    <t>MAKITA D-52607 - Disco hm 185x30x40t</t>
  </si>
  <si>
    <t>MAKITA D-52613 - Disco hm 235x30x20t</t>
  </si>
  <si>
    <t>MAKITA D-52629 - Disco hm 235x30x40t</t>
  </si>
  <si>
    <t>MAKITA D-52635 - Disco hm 235x30x60t</t>
  </si>
  <si>
    <t>MAKITA D-52766 - Disco diamante segmentado 125X22.23X7</t>
  </si>
  <si>
    <t>MAKITA D-53453 - Broca para madera 13x165</t>
  </si>
  <si>
    <t>MAKITA D-53469 - Broca para madera 15x160</t>
  </si>
  <si>
    <t>MAKITA D-53475 - Broca helicoidal madera 13x250</t>
  </si>
  <si>
    <t>MAKITA D-53481 - Broca helicoidal madera 15x250</t>
  </si>
  <si>
    <t>MAKITA D-53497 - Broca helicoidal madera 13x450</t>
  </si>
  <si>
    <t>MAKITA D-53506 - Broca helicoidal madera 15x450</t>
  </si>
  <si>
    <t>MAKITA D-53534 - Estuche de fresa 4 piezas</t>
  </si>
  <si>
    <t>MAKITA D-53540 - Estuche de fresas 6 piezas</t>
  </si>
  <si>
    <t>MAKITA D-53724 - Disco mil hojas 115(g40)-metal</t>
  </si>
  <si>
    <t>MAKITA D-53730 - Disco mil hojas 115(g60)-metal</t>
  </si>
  <si>
    <t>MAKITA D-53746 - Disco mil hojas 115(g80) metal</t>
  </si>
  <si>
    <t>MAKITA D-53752 - Disco mil hojas 115(g120)</t>
  </si>
  <si>
    <t>MAKITA D-53805 - Disco mil hojas 125(g120 metal</t>
  </si>
  <si>
    <t>MAKITA D-53827 - Disco mil hojas 180(g40) metal</t>
  </si>
  <si>
    <t>MAKITA D-53833 - Disco mil hojas 180(g60)-metal</t>
  </si>
  <si>
    <t>MAKITA D-54081 - Juego brocas metal (19pcs)</t>
  </si>
  <si>
    <t>MAKITA D-56960 - Adaptador boina lana doble</t>
  </si>
  <si>
    <t>MAKITA D-56982 - Disco diamante 300x25,4x7,5mm</t>
  </si>
  <si>
    <t>MAKITA D-56998 - Disco diamante 350x25,4x7,5mm</t>
  </si>
  <si>
    <t>MAKITA D-57009 - Disco diamante 400x25,4x7,5mm</t>
  </si>
  <si>
    <t>MAKITA D-61070 - Broca diamante amoladora 6mm</t>
  </si>
  <si>
    <t>MAKITA D-61086 - Broca diamante amoladora 8mm</t>
  </si>
  <si>
    <t>MAKITA D-61092 - Broca diamante amoladora 10mm</t>
  </si>
  <si>
    <t>MAKITA D-61123 - D.diamante 115 diamak7 segment</t>
  </si>
  <si>
    <t>MAKITA D-61145 - Disco diamante diamak 230 banda segment</t>
  </si>
  <si>
    <t>MAKITA D-61151 - Disco diamante diamak 115 banda turbo</t>
  </si>
  <si>
    <t>MAKITA D-61167 - Disco diamante diamak 125 banda turbo</t>
  </si>
  <si>
    <t>MAKITA D-61173 - Disco diamante diamak 230 banda turbo</t>
  </si>
  <si>
    <t>MAKITA D-61189 - Disco diamante diamak 115 banda continu</t>
  </si>
  <si>
    <t>MAKITA D-61690 - Punta broca pladur ph2 1/4"</t>
  </si>
  <si>
    <t>MAKITA D-64995 - Estuche de puntas 11 pcs</t>
  </si>
  <si>
    <t>MAKITA DA00000002 - Cabezal hilo nylon et40</t>
  </si>
  <si>
    <t>MAKITA DA00000169 - Disco 4d em2600u</t>
  </si>
  <si>
    <t>MAKITA DA00000456 - Bandolera ms27c</t>
  </si>
  <si>
    <t>MAKITA DA00000457 - Llave para ms27c</t>
  </si>
  <si>
    <t>MAKITA DA00000458 - Llave para MS27C</t>
  </si>
  <si>
    <t>MAKITA DA3010F - Taladro angular con luz 450W 2400 rpm portabrocas 10 con llave</t>
  </si>
  <si>
    <t>MAKITA DA3011F - Taladro angular con luz 450W 2400 rpm portabrocas 10 automatico</t>
  </si>
  <si>
    <t>MAKITA DA4000LR - Taladro angular 710W 400-900 rpm portabrocas 13 con llave + maletin</t>
  </si>
  <si>
    <t>MAKITA DA4031 - Taladro angular 1050W 300-1200 rpm portabrocas 13 con llave + maletin</t>
  </si>
  <si>
    <t>MAKITA DBM130 - Taladro broca diamante 1700W 1000-2000 rpm coronas hasta 132</t>
  </si>
  <si>
    <t>MAKITA DBM131 - Taladro broca diamante 1700W 800-1570 rpm coronas hasta 132</t>
  </si>
  <si>
    <t>MAKITA DBM230X - Taladro broca diamante 2500W 390-1040-1700 rpm coronas hasta 230 + columna</t>
  </si>
  <si>
    <t>MAKITA DBN500RFE - Clavadora 18V litio 3,0 Ah 1,6mm</t>
  </si>
  <si>
    <t>MAKITA DBN500Z - Clavadora 18V litio 1,2mm</t>
  </si>
  <si>
    <t>MAKITA DBN600Z - Clavadora a batería 18V LXT 1,2mm</t>
  </si>
  <si>
    <t>MAKITA DBO180RFE - Lijadora rotorbital 18V 125mm 3,0 Ah</t>
  </si>
  <si>
    <t>MAKITA DBO180Z - Lijadora rotorbital 18V litio 125mm</t>
  </si>
  <si>
    <t>MAKITA DCF102Z - Ventilador a batería 18V LXT 3 Velocidades</t>
  </si>
  <si>
    <t>MAKITA DDA350Z - Taladro angular 18V litio</t>
  </si>
  <si>
    <t>MAKITA DDA460ZK - Taladro angular a batería 18Vx2 LXT 13mm Manual</t>
  </si>
  <si>
    <t>MAKITA DDF482RME - Taladro atornillador 18V litio 4,0 Ah</t>
  </si>
  <si>
    <t>MAKITA DDF482Z - Taladro atornillador 18V litio 62 Nm</t>
  </si>
  <si>
    <t>MAKITA DDF484Z - Taladro atornillador 18V 54nm BL</t>
  </si>
  <si>
    <t>MAKITA DEADML805 - Dml805 linterna 14.4/18v litio</t>
  </si>
  <si>
    <t>MAKITA DEAWST05 - Mesa wst05 para ingletadoras</t>
  </si>
  <si>
    <t>MAKITA DF012DSE - Atornillador recto a bateria 7.2v litio</t>
  </si>
  <si>
    <t>MAKITA DFJ212ZL - Chaqueta ventilada Talla "L" a batería 18V LXT Poliester Casual</t>
  </si>
  <si>
    <t>MAKITA DFJ213ZL - Chaqueta ventilada Talla "L" a batería 18V LXT Poliester Trabajo</t>
  </si>
  <si>
    <t>MAKITA DFJ213Zm - Chaqueta ventilada Talla "M" a batería 18V LXT Poliester Trabajo</t>
  </si>
  <si>
    <t>MAKITA DFJ213ZXL - Chaqueta ventilada Talla "XL" a batería 18V LXT Poliester Trabajo</t>
  </si>
  <si>
    <t>MAKITA DFJ214ZL - Chaqueta ventilada Talla "L" a batería 18V LXT Poliester alta Visibilidad</t>
  </si>
  <si>
    <t>MAKITA DFJ214Zm - Chaqueta ventilada Talla "M" a batería 18V LXT Poliester alta Visibilidad</t>
  </si>
  <si>
    <t>MAKITA DFJ214ZXL - Chaqueta ventilada Talla "XL" a batería 18V LXT Poliester alta Visibilidad</t>
  </si>
  <si>
    <t>MAKITA DFR550Z - Atornillador autoalimentado 18V li 4.000rpm</t>
  </si>
  <si>
    <t>MAKITA DFS452RME - Atornillador 18V litio 4,0 Ah 0 - 4.000rpm</t>
  </si>
  <si>
    <t>MAKITA DFV210ZL - Chaleco ventilado a batería 18V LXT Poliester</t>
  </si>
  <si>
    <t>MAKITA DFV210Zm - Chaleco ventilado a batería 18V LXT Poliester</t>
  </si>
  <si>
    <t>MAKITA DFV210ZXL - Chaleco ventilado a batería 18V LXT Poliester</t>
  </si>
  <si>
    <t>MAKITA DGD800RTJ - Amoladora recta 18V litio 5,0 Ah 25.000rpm</t>
  </si>
  <si>
    <t>MAKITA DGD800Z - Amoladora recta 18V litio 6mm</t>
  </si>
  <si>
    <t>MAKITA DHP453RFE - Taladro combinado 18V litio 3,0 Ah</t>
  </si>
  <si>
    <t>MAKITA DHP482RME - Taladro combinado 18V litio 4,0 Ah</t>
  </si>
  <si>
    <t>MAKITA DHP482Z - Taladro combinado 18V 62 Nm</t>
  </si>
  <si>
    <t>MAKITA DHP484Z - Taladro combinado 18V 54nm BL</t>
  </si>
  <si>
    <t>MAKITA DHS680Z - Sierra circular 165mm 18V BL</t>
  </si>
  <si>
    <t>MAKITA DJN161RMJ - Roedora 18V 4,0 Ah litio 1,6mm</t>
  </si>
  <si>
    <t>MAKITA DJN161Z - Roedora 1.6mm 18V</t>
  </si>
  <si>
    <t>MAKITA DJR186RTE - Sierra de sable 18V 5,0 Ah</t>
  </si>
  <si>
    <t>MAKITA DJR186Z - Sierra de sable 18V litio</t>
  </si>
  <si>
    <t>MAKITA DJR187RTE - Sierra de sable 18V 5,0 Ah BL</t>
  </si>
  <si>
    <t>MAKITA DJR187Z - Sierra de sable 18V litio BL</t>
  </si>
  <si>
    <t>MAKITA DJR360Z - Sierra de sable 18Vx2 litio BL</t>
  </si>
  <si>
    <t>MAKITA DK0056Z - Combo amoladoras GA9050 + GA4530r</t>
  </si>
  <si>
    <t>MAKITA DMR200 - Radio 10.8-18V BLuetooth</t>
  </si>
  <si>
    <t>MAKITA DMR201 - Altavoz a batería 18V LXT Bluetooth/USB</t>
  </si>
  <si>
    <t>MAKITA DP2010 - Taladro compacto con portabrocas 6.5 mm 370W</t>
  </si>
  <si>
    <t>MAKITA DP2011 - Taladro compacto con portabrocas 6.5 mm 350W</t>
  </si>
  <si>
    <t>MAKITA DP3003 - Taladro 710W 1200 rpm portabrocas 10 automatico</t>
  </si>
  <si>
    <t>MAKITA DP4001 - Taladro 750W 900 rpm portabrocas 13 automatico</t>
  </si>
  <si>
    <t>MAKITA DP4002 - Taladro 750W 600 rpm portabrocas 13 con llave</t>
  </si>
  <si>
    <t>MAKITA DP4003 - Taladro 750W 600 rpm portabrocas 13 automatico</t>
  </si>
  <si>
    <t>MAKITA DP4011 - Taladro 720W 2900 rpm portabrocas 13 mm automatico</t>
  </si>
  <si>
    <t>MAKITA DPJ180Z - Engalletadora 18V litio 100mm</t>
  </si>
  <si>
    <t>MAKITA DRC200Z - Robot aspirador 18V</t>
  </si>
  <si>
    <t>MAKITA DS4012 - Taladro batidor 750W 0 - 600rpm 13mm. reversible</t>
  </si>
  <si>
    <t>MAKITA DSD180Z - Cortador de tabiquería seca 18V</t>
  </si>
  <si>
    <t>MAKITA DSS610RTJ - Sierra circular 18V</t>
  </si>
  <si>
    <t>MAKITA DST112Z - Grapadora 18V 7 - 10mm</t>
  </si>
  <si>
    <t>MAKITA DST221Z - Grapadora 18V litio</t>
  </si>
  <si>
    <t>MAKITA DTD152Z - Atornillador de impacto 18V litio 160 Nm</t>
  </si>
  <si>
    <t>MAKITA DTM51RMEX1 - Multiherramienta cambio rápido 18V 4.0 Ah</t>
  </si>
  <si>
    <t>MAKITA DTW1001RTJ - Llave de impacto 18V litio 5,0 Ah 1.050 Nm. BL</t>
  </si>
  <si>
    <t>MAKITA DTW1001Z - Llave de impacto 18V litio 1.000 Nm BL</t>
  </si>
  <si>
    <t>MAKITA DTW180RFE - Llave impacto a batería 18V LXT 180Nm 3Ah 2 bat. 3/8"</t>
  </si>
  <si>
    <t>MAKITA DTW180Z - Llave impacto a batería 18V LXT 180Nm 3/8"</t>
  </si>
  <si>
    <t>MAKITA DTW190RTE - Llave de impacto 18V litio 5,0 Ah 190 Nm.</t>
  </si>
  <si>
    <t>MAKITA DTW190Z - Llave de impacto 18V litio 190 Nm</t>
  </si>
  <si>
    <t>MAKITA DTW251Z - Llave de impacto 18V litio 230 Nm</t>
  </si>
  <si>
    <t>MAKITA DTW285Z - Llave de impacto 1/2" 280nm</t>
  </si>
  <si>
    <t>MAKITA DUC122RTE - Sierra de cadena 18V</t>
  </si>
  <si>
    <t>MAKITA DUH523RF - Cortasetos 18V 3,0 Ah 52cm</t>
  </si>
  <si>
    <t>MAKITA DUP361Z - Tijera para viña a bateria 18V li-ion corte 33 mm</t>
  </si>
  <si>
    <t>MAKITA DUX60Z - motor multifunción a batería 18Vx2 LXT</t>
  </si>
  <si>
    <t>MAKITA DVC860LZ - Aspirador 18Vx2 / 220V</t>
  </si>
  <si>
    <t>MAKITA DVP180Z - Bomba de vacio 18V</t>
  </si>
  <si>
    <t>MAKITA DVR450RME - Vibrador de hormigón 18V litio 4,0 Ah</t>
  </si>
  <si>
    <t>MAKITA EE796UN730 - Bulon del soporte taladro diamante</t>
  </si>
  <si>
    <t>MAKITA EER6808 - Abrazadera soporte p-40082</t>
  </si>
  <si>
    <t>MAKITA F-30852 - Caja de 4050 clavos alta presion para madera (18 rollos de 225) 3.3x65mm tipo liso cabeza 7.1</t>
  </si>
  <si>
    <t>MAKITA F-30913 - Torn.ristra 3,9x25 (1000)</t>
  </si>
  <si>
    <t>MAKITA F-31140 - Ristra 1000 tornillos 3,9x55 mm foSFatado rosca gruesa sobre guia de madera para -6842-6844</t>
  </si>
  <si>
    <t>MAKITA F-31166 - Ristra 1000 tornillos 3,9x41 mm foSFatado rosca fina sobre guia metalica para bfr440-6842</t>
  </si>
  <si>
    <t>MAKITA F-31182 - Ristra 1000 tornillos 3,9x41 mm foSFatado rosca gruesa sobre guia de madera para bfr440-6842</t>
  </si>
  <si>
    <t>MAKITA F-31227 - Torn.ristra 3,5x25 (1000)</t>
  </si>
  <si>
    <t>MAKITA F-31243 - Caja de 10800 clavos alta presion para madera (36 rollos de 300) 2.5x50mm tipo liso cabeza 6</t>
  </si>
  <si>
    <t>MAKITA F-31825 - Clavos pin de acero de 18mm para modelo BPT350RFE</t>
  </si>
  <si>
    <t>MAKITA F-31838 - Clavos pin de acero de 25mm para modelo BPT350RFE</t>
  </si>
  <si>
    <t>MAKITA F-31841 - Clavos pin de acero de 30mm para modelo BPT350RFE</t>
  </si>
  <si>
    <t>MAKITA F-31854 - Clavos pin de acero de 35mm para modelo BPT350RFE</t>
  </si>
  <si>
    <t>MAKITA F-32142 - Clavos pin inoxidables de 18mm para modelo BPT350RFE</t>
  </si>
  <si>
    <t>MAKITA F-32155 - Clavos pin inoxidables de 25mm para modelo BPT350RFE</t>
  </si>
  <si>
    <t>MAKITA F-32168 - Clavos pin inoxidables de 30mm para modelo BPT350RFE</t>
  </si>
  <si>
    <t>MAKITA F-32171 - Clavos pin inoxidables de 35mm para modelo BPT350RFE</t>
  </si>
  <si>
    <t>MAKITA F-32766 - Caja de 16000 clavos alta presion para madera (40 rollos de 400) 2.1x32mm tipo conico cabeza 5</t>
  </si>
  <si>
    <t>MAKITA F-32779 - Caja de 16000 clavos alta presion para madera (40 rollos de 400) 2.1x38mm tipo conico cabeza 5</t>
  </si>
  <si>
    <t>MAKITA F-32782 - Caja de 16000 clavos alta presion para madera (40 rollos de 400) 2.1x45mm tipo conico cabeza 5</t>
  </si>
  <si>
    <t>MAKITA F-32795 - Caja de 16000 clavos alta presion para madera (40 rollos de 400) 2.1x50mm tipo conico cabeza 5</t>
  </si>
  <si>
    <t>MAKITA F-32843 - Caja de 2000 tornillos (20 rollos de 100) 3.5x28mm rosca fina cabeza 8.2 ph2</t>
  </si>
  <si>
    <t>MAKITA F-32856 - Caja de 2000 tornillos (20 rollos de 100) 3.5x41mm rosca fina cabeza 8.2 ph2</t>
  </si>
  <si>
    <t>MAKITA F-32869 - Caja de 2000 tornillos (20 rollos de 100) 3.8x25mm rosca grueso cabeza 8.2 ph2</t>
  </si>
  <si>
    <t>MAKITA F-32872 - Caja de 2000 tornillos (20 rollos de 100) 3.8x28mm rosca grueso cabeza 8.2 ph2</t>
  </si>
  <si>
    <t>MAKITA F-32885 - Caja de 2000 tornillos (20 rollos de 100) 3.8x32mm rosca grueso cabeza 8.2 ph2</t>
  </si>
  <si>
    <t>MAKITA F-32898 - Caja de 2000 tornillos (20 rollos de 100) 3.8x41mm rosca grueso cabeza 8.2 ph2</t>
  </si>
  <si>
    <t>MAKITA F-33575 - Caja de 1000 clavos alta presion para hormigon (10 rollos de 100) 2.5x22mm tipo liso cabeza 6.3</t>
  </si>
  <si>
    <t>MAKITA F-33588 - Caja de 1000 clavos alta presion para hormigon (10 rollos de 100) 2.5x25mm tipo liso cabeza 6.3</t>
  </si>
  <si>
    <t>MAKITA F-33591 - Caja de 1000 clavos alta presion para hormigon (10 rollos de 100) 3x19mm tipo liso cabeza 6.3</t>
  </si>
  <si>
    <t>MAKITA F-81518 - Grapa 10-7 dst112z/st113z</t>
  </si>
  <si>
    <t>MAKITA F-81521 - Grapa 10-10 dst112z/st113z</t>
  </si>
  <si>
    <t>MAKITA FS2300 - Atornillador con tope profundidad 570W 2500 rpm 1.5 kg embrague silencioso</t>
  </si>
  <si>
    <t>MAKITA FS2500 - Atornillador con tope profundidad 570W 2500 rpm 1.5 kg</t>
  </si>
  <si>
    <t>MAKITA FS2700 - Atornillador con par de apriete 570W 2500 rpm 1.8 kg</t>
  </si>
  <si>
    <t>MAKITA FS4200 - Atornillador con tope profundidad 570W 4000 rpm 1.4 kg con luz</t>
  </si>
  <si>
    <t>MAKITA FS6300R - Atornillador con tope profundidad 570W 6000 rpm 1.4 kg embrague silencioso</t>
  </si>
  <si>
    <t>MAKITA GA4530R - Miniamoladora 720W 115mm anti-restart</t>
  </si>
  <si>
    <t>MAKITA GA4530RX1 - Miniamoladora 720W 115mm anti-restart maletín + acc</t>
  </si>
  <si>
    <t>MAKITA GA4540RZ - Miniamoladora 1.100W 115mm anti-restart</t>
  </si>
  <si>
    <t>MAKITA GA5040C01 - Miniamoladora 1.400W 125mm emp. antivibración</t>
  </si>
  <si>
    <t>MAKITA GA5040RZ - Miniamoladora 125mm 1.100W anti-restart</t>
  </si>
  <si>
    <t>MAKITA GA7012C - Amoladora 180 mm 2000W 8400 rpm 4.3 kg sar</t>
  </si>
  <si>
    <t>MAKITA GA7020R - Amoladora 180 mm 2200W 8500 rpm 5.6 kg sar</t>
  </si>
  <si>
    <t>MAKITA GA7030R - Amoladora 180 mm 2400W 8500 rpm 6.3 kg sar</t>
  </si>
  <si>
    <t>MAKITA GA7040R - Amoladora 180 mm 2600W 8500 rpm 6.6 kg sar</t>
  </si>
  <si>
    <t>MAKITA GA7050 - Amoladora 180 mm 2000W 8500 rpm 4.6 kg sin BLoqueo interruptor</t>
  </si>
  <si>
    <t>MAKITA GA7050R - Amoladora 180 mm 2000W 8500 rpm 4.6 kg sar</t>
  </si>
  <si>
    <t>MAKITA GA7061R - Amoladora 2.200W 180mm anti-restart sjs</t>
  </si>
  <si>
    <t>MAKITA GA9012C - Amoladora 230 mm 2000W 6000 rpm 4.5 kg sar</t>
  </si>
  <si>
    <t>MAKITA GA9020R - Amoladora 230 mm 2200W 6600 rpm 5.8 kg sar</t>
  </si>
  <si>
    <t>MAKITA GA9020RKD - Amoladora 230 mm 2200W 6600 rpm con maletin pvc y disco de diamente segmentado</t>
  </si>
  <si>
    <t>MAKITA GA9030R - Amoladora 230 mm 2400W 6600 rpm 6.5 kg sar</t>
  </si>
  <si>
    <t>MAKITA GA9040R - Amoladora 230 mm 2600W 6600 rpm 6.9 kg sar</t>
  </si>
  <si>
    <t>MAKITA GA9050 - Amoladora 230 mm 2000W 6600 rpm 4.8 kg sin BLoqueo interruptor</t>
  </si>
  <si>
    <t>MAKITA GA9050R - Amoladora 230 mm 2000W 6600 rpm 4.8 kg sar</t>
  </si>
  <si>
    <t>MAKITA GA9060R - Amoladora 2.200W 230mm anti-restart</t>
  </si>
  <si>
    <t>MAKITA GA9061R - Amoladora 2.200W 230mm anti-restart sjs</t>
  </si>
  <si>
    <t>MAKITA GD0600 - Amoladora recta 400W 25.000 rpm 1.7 kg pinza 6 mm interruptor palanca</t>
  </si>
  <si>
    <t>MAKITA GD0601 - Amoladora recta 400W 25.000 rpm 1.7 kg pinza 6 mm</t>
  </si>
  <si>
    <t>MAKITA GD0602 - Amoladora recta 400W 25.000 rpm 1.4 kg pinza 6 mm cabezal reducido</t>
  </si>
  <si>
    <t>MAKITA GD0603 - Amoladora recta 240W 6mm</t>
  </si>
  <si>
    <t>MAKITA GD0800C - Amoladora recta 750W 7000-28000 rpm 1.7 kg pinza 6-8 mm sjs makpower</t>
  </si>
  <si>
    <t>MAKITA GD0801C - Amoladora recta 750W 7.000-29.000 rpm palanca</t>
  </si>
  <si>
    <t>MAKITA GD0810C - Amoladora recta 750W 1800-7000 rpm 1.7 kg pinza 6-8 mm sjs makpower</t>
  </si>
  <si>
    <t>MAKITA GD0811C - Amoladora recta 750W 1.800-7.000 rpm palanca</t>
  </si>
  <si>
    <t>MAKITA GM00001396 - Sujeccion gancho dlm805</t>
  </si>
  <si>
    <t>MAKITA GM00001683 - Soporte magnético ML104/105</t>
  </si>
  <si>
    <t>MAKITA GN420CLSE - Clavadora a gas 40 mm</t>
  </si>
  <si>
    <t>MAKITA GN900SE - Clavadora a gas 2.9-3.3 mm 50-90 mm 3.3 kg</t>
  </si>
  <si>
    <t>MAKITA GS5000 - Amoladora recta disco 125 mm 750W</t>
  </si>
  <si>
    <t>MAKITA GS6000 - Amoladora recta disco 150 mm 750W</t>
  </si>
  <si>
    <t>MAKITA GV5010 - Lijadora de disco 440W 125mm</t>
  </si>
  <si>
    <t>MAKITA GV7000C - Lijadora electronica de disco 180 mm 900W 2500-4700 rpm 2.1 kg</t>
  </si>
  <si>
    <t>MAKITA HG130442 - Maletin pvc para hg550v/hg650c/hg5002</t>
  </si>
  <si>
    <t>MAKITA HK0500 - RaSPadora Martillo mini-demoledor sds-plus 550W 3.2 kg</t>
  </si>
  <si>
    <t>MAKITA HK1820 - RaSPadora Martillo mini-demoledor sds-plus 550W 3.4 kg</t>
  </si>
  <si>
    <t>MAKITA HM0870C - Martillo demoledor sds max 1100W 5.1 kg</t>
  </si>
  <si>
    <t>MAKITA HM0871C - Martillo demoledor sds max avt 1100W 5.6 kg con modo ralenti</t>
  </si>
  <si>
    <t>MAKITA HM1101C - Martillo demoledor sds max 1300W 7.2 kg arranque suave</t>
  </si>
  <si>
    <t>MAKITA HM1111C - Martillo demoledor sds max avt 1300W 7.9 kg modo ralenti arranque suave</t>
  </si>
  <si>
    <t>MAKITA HM1203C - Martillo demoledor sds max 1500W 9.7 kg arranque suave</t>
  </si>
  <si>
    <t>MAKITA HM1213C - Martillo demoledor sds max avt 1500W 10.8 kg modo ralenti arranque suave</t>
  </si>
  <si>
    <t>MAKITA HM1214C - Martillo demoledor sds max avt 1500W 11.7 kg modo ralenti arranque suave</t>
  </si>
  <si>
    <t>MAKITA HM1307C - Martillo demoledor insercion hexagonal 1510W 15.3 kg arranque suave</t>
  </si>
  <si>
    <t>MAKITA HM1317C - Martillo demoledor insercion hexagonal avt 1510W 17 kg modo ralenti</t>
  </si>
  <si>
    <t>MAKITA HM1812 - Martillo demoledor insercion hexagonal avt 2000W 32,3 kg</t>
  </si>
  <si>
    <t>MAKITA HP1631K - Taladro percutor 710W 1.9 kg 3200 rpm portabrocas auto + maletin</t>
  </si>
  <si>
    <t>MAKITA HP1640 - Taladro percutor 680W 2 kg 2800 rpm portabrocas con llave</t>
  </si>
  <si>
    <t>MAKITA HP1641 - Taladro percutor 680W 2 kg 2800 rpm portabrocas automatico</t>
  </si>
  <si>
    <t>MAKITA HP1641K - Taladro percutor 680W 2 kg 2800 rpm protabrocas auto + maletin</t>
  </si>
  <si>
    <t>MAKITA HP1641K1X - Taladro de percusion</t>
  </si>
  <si>
    <t>MAKITA HP2010N - Taladro percutor 750W 2.9 kg 900-2300 rpm portabrocas con llave + maletin</t>
  </si>
  <si>
    <t>MAKITA HP2050 - Taladro percutor 720W 2.5 kg 1200-2900 rpm portabrocas con llave + maletin</t>
  </si>
  <si>
    <t>MAKITA HP2051 - Taladro percutor 720W 2.5 kg 1200-2900 rpm portabrocas auto + maletin</t>
  </si>
  <si>
    <t>MAKITA HP2070 - Taladro percutor 1010W 2.6 kg 1200-2900 rpm portabrocas con llave + maletin</t>
  </si>
  <si>
    <t>MAKITA HP2071 - Taladro percutor 1010W 2.6 kg 1200-2900 rpm portabrocas auto + maletin</t>
  </si>
  <si>
    <t>MAKITA HR1841FJ - Martillo Ligero 470W 18mm SDS-PLUS 2 modos AVT</t>
  </si>
  <si>
    <t>MAKITA HR2230 - Martillo ligero sds-plus 710W 2.6 kg broca hasta 22</t>
  </si>
  <si>
    <t>MAKITA HR2300 - Martillo ligero sds-plus 720W 2.7 kg broca hasta 23</t>
  </si>
  <si>
    <t>MAKITA HR2470 - Martillo ligero 24mm 3 modos</t>
  </si>
  <si>
    <t>MAKITA HR2600 - Martillo ligero sds-plus 800W 2.8 kg broca hasta 26</t>
  </si>
  <si>
    <t>MAKITA HR2630 - Martillo ligero 26mm 3 modos</t>
  </si>
  <si>
    <t>MAKITA HR2630T - Martillo ligero 26mm 3 modos portabrocas</t>
  </si>
  <si>
    <t>MAKITA HR2631FT - Martillo ligero sds-plus 800W 3 modos hasta 26 mm</t>
  </si>
  <si>
    <t>MAKITA HR2800 - Martillo ligero sds-plus 800W vertical 3.4 kg broca hasta 28</t>
  </si>
  <si>
    <t>MAKITA HR2810 - Martillo ligero sds-plus 800W vertical 3 posiciones 3.4 kg broca hasta 28</t>
  </si>
  <si>
    <t>MAKITA HR2810T - Martillo ligero sds-plus 800W vertical 3 posiciones 3.4 kg + portabrocas auto</t>
  </si>
  <si>
    <t>MAKITA HR2811FT - Martillo ligero sds-plus 800W vertical 3 posiciones 3.6 kg + portabrocas auto</t>
  </si>
  <si>
    <t>MAKITA HR3200C - Martillo combinado sds-plus 850W 3 posiciones 4.8 kg broca hasta 32</t>
  </si>
  <si>
    <t>MAKITA HR3210C - Martillo combinado sds-plus avt 850W 3 posiciones 5.2 kg broca hasta 32</t>
  </si>
  <si>
    <t>MAKITA HR3210FCT - Martillo combinado sds-plus avt 850W 3 posiciones 5.4 kg + portabrocas auto</t>
  </si>
  <si>
    <t>MAKITA HR4003C - Martillo combinado 40 mm 2 modos</t>
  </si>
  <si>
    <t>MAKITA HR4013C - Martillo combinado con portabrocas 40 mm motor avt</t>
  </si>
  <si>
    <t>MAKITA HR4501C - Martillo combinado sds max 1350W 8.2 kg broca hasta 45</t>
  </si>
  <si>
    <t>MAKITA HR4511C - Martillo combinado sds max avt 1350W 8.8 kg broca hasta 45</t>
  </si>
  <si>
    <t>MAKITA HR5202C - Martillo combinado 52 mm 2 modos</t>
  </si>
  <si>
    <t>MAKITA HR5212C - Martillo combinado 52 mm 2 modos avt</t>
  </si>
  <si>
    <t>MAKITA HS6100 - Sierra circular 1100W 5500 rpm 3.7 kg disco 165 mm coeRTe max 54.5 mm</t>
  </si>
  <si>
    <t>MAKITA HS6601 - Sierra circular 1.050W 165mm</t>
  </si>
  <si>
    <t>MAKITA HS7100 - Sierra circular 1400W 5500 rpm 4.0 kg disco 190 mm corte max 67 mm</t>
  </si>
  <si>
    <t>MAKITA HS7101K - Sierra circular 1.400W 5.500 rpm disco 190 mm</t>
  </si>
  <si>
    <t>MAKITA HS7601 - Sierra circular 1.200W 190mm</t>
  </si>
  <si>
    <t>MAKITA HS7611 - Sierra circular 1.600W 190mm</t>
  </si>
  <si>
    <t>MAKITA HW102 - Hidrolimpiadora de agua fria 1300W 100 bar</t>
  </si>
  <si>
    <t>MAKITA HW111 - Hidrolimpiadora de agua fria 1700W 110 bar</t>
  </si>
  <si>
    <t>MAKITA HW120 - Hidrolimpiadora de agua caliente 1800W 120 bar</t>
  </si>
  <si>
    <t>MAKITA HW1200 - Hidrolimpiadora 120bar autoaspirante</t>
  </si>
  <si>
    <t>MAKITA HW1300 - Hidrolimpiadora 130bar autoaspirante</t>
  </si>
  <si>
    <t>MAKITA HW131RLW - Hidrolimpiadora de agua fria 2300W 130 bar</t>
  </si>
  <si>
    <t>MAKITA HW2500390 - Manguera de alta presion para hidrolimpiadoras hw131</t>
  </si>
  <si>
    <t>MAKITA HW2620551 - Manguera hw130</t>
  </si>
  <si>
    <t>MAKITA HW3082280 - Pistola hw101</t>
  </si>
  <si>
    <t>MAKITA HW3082290 - Manguera presion hw101</t>
  </si>
  <si>
    <t>MAKITA HW3083550 - Manguera de alta presion para hidrolimpiadoras hw151</t>
  </si>
  <si>
    <t>MAKITA HW3086 - Boquilla para hidrolimpiadoras hw120</t>
  </si>
  <si>
    <t>MAKITA HW3163270 - Manguera de alta presion para hidrolimpiadoras hw120</t>
  </si>
  <si>
    <t>MAKITA HW3320120 - Lanza con boquilla turbo para hidrolimpiadoras hw102 hw111</t>
  </si>
  <si>
    <t>MAKITA HW3320130 - Extension de plastico para hidrolimpiadoras hw102 hw111</t>
  </si>
  <si>
    <t>MAKITA HW3320152 - Pistola de plastico para hidrolimpiadoras hw102 hw111</t>
  </si>
  <si>
    <t>MAKITA HW3640090 - Deposito de detergente para hidrolimpiadoras hw102</t>
  </si>
  <si>
    <t>MAKITA HW3640630 - Manguera de alta presion para hidrolimpiadoras hw102</t>
  </si>
  <si>
    <t>MAKITA HW3640640 - Lanza con boquilla plana para hidrolimpiadoras hw102</t>
  </si>
  <si>
    <t>MAKITA HW3640660 - Manguera de alta presion para hidrolimpiadoras hw111</t>
  </si>
  <si>
    <t>MAKITA HW3640670 - Boquilla plana para hidrolimpiadoras hw111 hw132</t>
  </si>
  <si>
    <t>MAKITA HW3640920 - Pistola de plastico para hidrolimpiadoras hw132</t>
  </si>
  <si>
    <t>MAKITA HW3640940 - Lanza con boquilla turbo para hidrolimpiadoras hw132</t>
  </si>
  <si>
    <t>MAKITA HW3640950 - Cepillo hw132</t>
  </si>
  <si>
    <t>MAKITA HW3640960 - Manguera de alta presion para hidrolimpiadoras hw132</t>
  </si>
  <si>
    <t>MAKITA HW3641150 - Lanza con boquilla</t>
  </si>
  <si>
    <t>MAKITA HW3641570 - Manguera hw132</t>
  </si>
  <si>
    <t>MAKITA HW3641590 - Manguera hw111</t>
  </si>
  <si>
    <t>MAKITA HW40167 - Lanza con boquilla turbo para hidrolimpiadoras hw151</t>
  </si>
  <si>
    <t>MAKITA HW40343 - Boquilla turbo giratoria hw110</t>
  </si>
  <si>
    <t>MAKITA HW40352 - Deposito de detergente para hidrolimpiadoras hw110tss hw130tssrlw</t>
  </si>
  <si>
    <t>MAKITA HW40480 - Boquilla plana para hidrolimpiadoras hw101 hw110tss</t>
  </si>
  <si>
    <t>MAKITA HW40551 - Lanza con boquilla plana para hidrolimpiadoras hw151</t>
  </si>
  <si>
    <t>MAKITA HW40796 - Boquilla hw101</t>
  </si>
  <si>
    <t>MAKITA HW40797 - Pistola de plastico para hidrolimpiadoras hw101</t>
  </si>
  <si>
    <t>MAKITA HW40925 - Pistola metalica para hidrolimpiadoras hw131rlw</t>
  </si>
  <si>
    <t>MAKITA HW41163 - Kit manguera aspiracion</t>
  </si>
  <si>
    <t>MAKITA HW41165 - Manguera desatascadora de 10m para hidrolimpiadoras</t>
  </si>
  <si>
    <t>MAKITA HW41167 - Manguera desatascadora de 16m para hidrolimpiadoras</t>
  </si>
  <si>
    <t>MAKITA HW41171 - Lanza con boquilla turbo hw132</t>
  </si>
  <si>
    <t>MAKITA HW41173 - Lanza con boquilla turbo hw151</t>
  </si>
  <si>
    <t>MAKITA HW41175 - Kit mini pulidor hw111/132</t>
  </si>
  <si>
    <t>MAKITA HW41179 - Extension de manguera de alta presion para hidrolimpiadoras hw102</t>
  </si>
  <si>
    <t>MAKITA HW41181 - Extension de manguera de alta presion para hidrolimpiadoras hw111 hw132</t>
  </si>
  <si>
    <t>MAKITA HW41185 - Set cepillo</t>
  </si>
  <si>
    <t>MAKITA HW41187 - Set cepillo rotativo</t>
  </si>
  <si>
    <t>MAKITA HW41847 - Pistola hw120</t>
  </si>
  <si>
    <t>MAKITA HW41849 - Cepillo suelo s/deposito</t>
  </si>
  <si>
    <t>MAKITA HW90227 - Embalaje para hw131</t>
  </si>
  <si>
    <t>MAKITA HY00000090 - Maletin pvc para af505</t>
  </si>
  <si>
    <t>MAKITA HY00000212 - Carro de tranSPorte para alta presion</t>
  </si>
  <si>
    <t>MAKITA JM21000071 - Placa fijacion lb1200f</t>
  </si>
  <si>
    <t>MAKITA JM21000090 - Soporte fijacion lb1200f</t>
  </si>
  <si>
    <t>MAKITA JM21000141 - Pomo giro lb1200f</t>
  </si>
  <si>
    <t>MAKITA JM21000300 - Extension de mesa para sierra de cinta lb1200f</t>
  </si>
  <si>
    <t>MAKITA JM21000320 - Set para corte circular para sierra de cinta lb1200f</t>
  </si>
  <si>
    <t>MAKITA JM21000330 - Soporte de lijas para sierra de cinta lb1200f</t>
  </si>
  <si>
    <t>MAKITA JM21080290 - Empujador lb1200f</t>
  </si>
  <si>
    <t>MAKITA JM27000112 - Soporte mesa mlt100</t>
  </si>
  <si>
    <t>MAKITA JM27000300 - Mesa para sierra de mesa mlt100</t>
  </si>
  <si>
    <t>MAKITA JM27000329 - Llave mlt100</t>
  </si>
  <si>
    <t>MAKITA JM27110005 - Guia paralela 2712</t>
  </si>
  <si>
    <t>MAKITA JN1601 - Roedora 550W 2200 cpm 1.6 kg aluminio 2.5 - acero 1.6 - inox 1.2</t>
  </si>
  <si>
    <t>MAKITA JN3201J - Roedora cortechapa de 3.2 mm</t>
  </si>
  <si>
    <t>MAKITA JPA122275 - Conector 55 p. cepillo 40</t>
  </si>
  <si>
    <t>MAKITA JR3070CT - Sierra de sable electronica 1510W 0-2800 cpm 4.4 kg</t>
  </si>
  <si>
    <t>MAKITA JS1000 - Cizalla 380W 4500 cpm 1.4 kg acero 1.0 mm</t>
  </si>
  <si>
    <t>MAKITA JS1601 - Cizalla 380W 4500 cpm 1.4 kg acero 1.6 mm</t>
  </si>
  <si>
    <t>MAKITA JS1602 - Cizalla 380W 1,6 mm</t>
  </si>
  <si>
    <t>MAKITA JS3201J - Cizalla 710W 3.2 mm</t>
  </si>
  <si>
    <t>MAKITA JS8000 - Cizalla 570W 2500 cpm 2.2 kg fibrocemento 8 mm + maletin</t>
  </si>
  <si>
    <t>MAKITA JV0600K - Caladora 650W electronica 500-3100 cpm con sistema pendular y maletin</t>
  </si>
  <si>
    <t>MAKITA KP0800 - Cepillo 82mm 620W</t>
  </si>
  <si>
    <t>MAKITA KP0810 - Cepillo 850W 16000 rpm 3.3 kg ancho 82 mm corte 0-4 mm</t>
  </si>
  <si>
    <t>MAKITA KP0810C - Cepillo 1050W 12000 rpm 3.4 kg ancho 82 mm corte 0-4 mm</t>
  </si>
  <si>
    <t>MAKITA KP312S - Cepillo 2200W 12000 rpm 18.4 kg ancho 312 mm corte hasta 3.5 mm</t>
  </si>
  <si>
    <t>MAKITA LB1200F - Sierra de cinta con bastidor 900W corte max 305 mm 82.9 kg</t>
  </si>
  <si>
    <t>MAKITA LD030P - Medidor láser 30m</t>
  </si>
  <si>
    <t>MAKITA LD050P - Medidor laser distancia 50m</t>
  </si>
  <si>
    <t>MAKITA LD080P - Medidor laser distancia 80m</t>
  </si>
  <si>
    <t>MAKITA LD080PI - Medidor laser distancia 80m con inclinacion</t>
  </si>
  <si>
    <t>MAKITA LE00784968 - Soporte de receptor para nivel sk200z</t>
  </si>
  <si>
    <t>MAKITA LE00785637 - Brazo para pared para nivel en cruz sk102z</t>
  </si>
  <si>
    <t>MAKITA LE00789389 - Soporte pared magnetico laser</t>
  </si>
  <si>
    <t>MAKITA LE00796587 - Receptor lr150 para nivel sk200z</t>
  </si>
  <si>
    <t>MAKITA LE00822220 - Bolsa funda sk104</t>
  </si>
  <si>
    <t>MAKITA LE00834534 - Gafas laser skr200z</t>
  </si>
  <si>
    <t>MAKITA LE00837085 - Mando detector sk102</t>
  </si>
  <si>
    <t>MAKITA LF1000 - Sierra reversible 1650W 2700 rpm disco 260 mm 33 kg</t>
  </si>
  <si>
    <t>MAKITA LH1040F - Ingletadora con mesa y luz 1650W 4800 rpm disco 260 mm 14 kg</t>
  </si>
  <si>
    <t>MAKITA LH1201FL - Ingletadora con mesa 305mm</t>
  </si>
  <si>
    <t>MAKITA LS1019L - Ingletadora telescópica 1.510W 260mm Láser</t>
  </si>
  <si>
    <t>MAKITA LS1219L - Ingletadora telescópica 1.800W 305mm Láser</t>
  </si>
  <si>
    <t>MAKITA LW1400 - Tronzador de disco abrasivo 355mm 2.200w</t>
  </si>
  <si>
    <t>MAKITA ML180 - Linterna para baterias de 18v 1822-1834-1835</t>
  </si>
  <si>
    <t>MAKITA N9741 - Lijadora de cepillo 100x120 mm 860W 3500 rpm 4.2 kg</t>
  </si>
  <si>
    <t>MAKITA P-00131 - Banda 30 x 533 k150(5p)</t>
  </si>
  <si>
    <t>MAKITA P-00860 - Pack 5 discos de lija de 115 mm grano 24</t>
  </si>
  <si>
    <t>MAKITA P-00882 - Pack 5 discos de lija de 115 mm grano 40</t>
  </si>
  <si>
    <t>MAKITA P-00907 - Pack 5 discos de lija de 115 mm grano 60</t>
  </si>
  <si>
    <t>MAKITA P-00913 - Pack 5 discos de lija de 115 mm grano 80</t>
  </si>
  <si>
    <t>MAKITA P-00957 - Pack 5 discos de lija de 125 mm grano 24</t>
  </si>
  <si>
    <t>MAKITA P-00979 - Pack 5 discos de lija de 125 mm grano 40</t>
  </si>
  <si>
    <t>MAKITA P-00985 - Pack 5 discos de lija de 125 mm grano 60</t>
  </si>
  <si>
    <t>MAKITA P-00991 - Pack 5 discos de lija de 125 mm grano 80</t>
  </si>
  <si>
    <t>MAKITA P-01002 - Pack 5 discos de lija de 125 mm grano 100</t>
  </si>
  <si>
    <t>MAKITA P-01018 - Disco lija 125x22 k120 5p</t>
  </si>
  <si>
    <t>MAKITA P-01030 - Pack 5 discos de lija de 180 mm grano 24</t>
  </si>
  <si>
    <t>MAKITA P-01052 - Pack 5 discos de lija de 180 mm grano 40</t>
  </si>
  <si>
    <t>MAKITA P-01074 - Pack 5 discos de lija de 180 mm grano 60</t>
  </si>
  <si>
    <t>MAKITA P-01080 - Pack 5 discos de lija de 180 mm grano 80</t>
  </si>
  <si>
    <t>MAKITA P-01096 - Pack 5 discos de lija de 180 mm grano 100</t>
  </si>
  <si>
    <t>MAKITA P-01105 - Pack 5 discos de lija de 180 mm grano 120</t>
  </si>
  <si>
    <t>MAKITA P-01127 - Rodillo de lijas grano k40 para rascar pintura y pulir superficies</t>
  </si>
  <si>
    <t>MAKITA P-01155 - Rodillo de lijas grano k80 para rascar pintura y pulir superficies</t>
  </si>
  <si>
    <t>MAKITA P-01199 - Pack 5 lijas 30x533 mm para cristal para 9031 grano 80</t>
  </si>
  <si>
    <t>MAKITA P-01208 - Pack 5 lijas 30x533 mm para cristal para 9031 grano 100</t>
  </si>
  <si>
    <t>MAKITA P-01214 - Pack 5 lijas 30x533 mm para cristal para 9031 grano 120</t>
  </si>
  <si>
    <t>MAKITA P-01220 - Pack 5 lijas 30x533 mm para cristal para 9031 grano 150</t>
  </si>
  <si>
    <t>MAKITA P-01236 - Banda 30x533 cc180 (5p)</t>
  </si>
  <si>
    <t>MAKITA P-01395 - Pack 5 lijas 30x533 mm para cristal para 9031 grano 40</t>
  </si>
  <si>
    <t>MAKITA P-01404 - Pack 5 lijas 30x533 mm para cristal para 9031 grano 60</t>
  </si>
  <si>
    <t>MAKITA P-02319 - Adaptador cambio de insercion hexagonal kango a sds-max (broca)</t>
  </si>
  <si>
    <t>MAKITA P-02325 - Adaptador de taladro de 5/8" para batidores de m14</t>
  </si>
  <si>
    <t>MAKITA P-02331 - Varilla agitadora de 80x400 mm insercion 8 mm adecuada para productos con viscosidad leve</t>
  </si>
  <si>
    <t>MAKITA P-02347 - Varilla agitadora de 90x400 mm insercion 10 mm adecuada para productos con viscosidad media</t>
  </si>
  <si>
    <t>MAKITA P-02353 - Varilla agitadora de 100x590 mm insercion 8 mm adecuada para productos con viscosidad elevada</t>
  </si>
  <si>
    <t>MAKITA P-03779 - Corona conica percusion sds-max 40x100 mm</t>
  </si>
  <si>
    <t>MAKITA P-03785 - Corona conica percusion sds-max 50x100 mm</t>
  </si>
  <si>
    <t>MAKITA P-03791 - Corona conica percusion sds-max 65x100 mm</t>
  </si>
  <si>
    <t>MAKITA P-03800 - Corona conica percusion sds-max 80x100 mm</t>
  </si>
  <si>
    <t>MAKITA P-03816 - Corona conica percusion sds-max 90x100 mm</t>
  </si>
  <si>
    <t>MAKITA P-03822 - Corona conica percusion sds-max 100x100 mm</t>
  </si>
  <si>
    <t>MAKITA P-03838 - Broca de centrado para corona conica percusion 11x120 mm</t>
  </si>
  <si>
    <t>MAKITA P-03844 - Cabeza de broca de campana modular 40x150 mm</t>
  </si>
  <si>
    <t>MAKITA P-03850 - Cabeza de broca de campana modular 50x150 mm</t>
  </si>
  <si>
    <t>MAKITA P-03866 - Cabeza de broca de campana modular 68x150 mm</t>
  </si>
  <si>
    <t>MAKITA P-03872 - Cabeza de broca de campana modular 80x150 mm</t>
  </si>
  <si>
    <t>MAKITA P-03888 - Adaptador sds-max 195 mm para broca de campana modular</t>
  </si>
  <si>
    <t>MAKITA P-03894 - Adaptador insercion estriado bosch 175 mm para broca de campana modular</t>
  </si>
  <si>
    <t>MAKITA P-03925 - Prolongador para broca de campana modular 25x280 mm</t>
  </si>
  <si>
    <t>MAKITA P-03947 - Base bujarda 60x60 mm</t>
  </si>
  <si>
    <t>MAKITA P-03953 - Adaptador de bujarda de 200 mm insercion hexagonal 19 para modelo HM1200b</t>
  </si>
  <si>
    <t>MAKITA P-04008 - Cabeza de broca de campana modular 35x150 mm</t>
  </si>
  <si>
    <t>MAKITA P-04014 - Cabeza de broca de campana modular 55x150 mm</t>
  </si>
  <si>
    <t>MAKITA P-04020 - Cabeza de broca de campana modular 60x150 mm</t>
  </si>
  <si>
    <t>MAKITA P-04036 - Cabeza de broca de campana modular 90x150 mm</t>
  </si>
  <si>
    <t>MAKITA P-04260 - Cuchilla rustica de 82 mm tipo hss para cepillo 1923h</t>
  </si>
  <si>
    <t>MAKITA P-04400 - Rodillo de puas de acero para desoxidacion y eliminacion de barniz</t>
  </si>
  <si>
    <t>MAKITA P-04416 - Rodillo de cerdas de fibra para aplicacion de nogalina y barniz o abrillantado natural de madera</t>
  </si>
  <si>
    <t>MAKITA P-04422 - Rodillo de nylon grano k60 para estructurar madera BLanda y repasar madera dura</t>
  </si>
  <si>
    <t>MAKITA P-04438 - Rodillo de nylon grano k80 para estructurar madera BLanda y repasar madera dura</t>
  </si>
  <si>
    <t>MAKITA P-04444 - Rodillo de nylon grano k120 para estructurar madera BLanda y repasar madera dura</t>
  </si>
  <si>
    <t>MAKITA P-04450 - Rodillo de nylon grano k180 para estructurar madera BLanda y repasar madera dura</t>
  </si>
  <si>
    <t>MAKITA P-04466 - Rodillo de nylon grano k320 para estructurar madera BLanda y repasar madera dura</t>
  </si>
  <si>
    <t>MAKITA P-04874 - BLister de 5 sierras de sable bim para acero e inox de 1.5 a 2.5 mm largo 80mm 18 dpp tipo b</t>
  </si>
  <si>
    <t>MAKITA P-04896 - BLister de 5 sierras de sable bim para chapa de metal mayor a 1.2 mm largo 80mm 24 dpp tipo b</t>
  </si>
  <si>
    <t>MAKITA P-04955 - BLister de 5 sierras de sable bim para chapa de metal menor a 1.2 mm largo 130mm 32 dpp tipo b</t>
  </si>
  <si>
    <t>MAKITA P-05088 - BLister de 5 sierras de sable bim para madera y pladur corte rapido 130mm 6 dpp tipo a</t>
  </si>
  <si>
    <t>MAKITA P-05474 - Cincel curvo 50x190 mm insercion hexagonal para hk1810</t>
  </si>
  <si>
    <t>MAKITA P-05480 - Escoplo en forma de V de 45 mm para modelo hk1810</t>
  </si>
  <si>
    <t>MAKITA P-05496 - Cincel curvo 35x190 mm insercion hexagonal para hk1810</t>
  </si>
  <si>
    <t>MAKITA P-05505 - Puntero sds-plus longlife calidad superior 14x250 mm</t>
  </si>
  <si>
    <t>MAKITA P-05511 - Cincel plano sds-plus longlife calidad superior 22x250 mm</t>
  </si>
  <si>
    <t>MAKITA P-05527 - Cincel ancho sds-plus longlife calidad superior 40x200 mm</t>
  </si>
  <si>
    <t>MAKITA P-05533 - Escoplo curvo sds-plus 22x250 mm</t>
  </si>
  <si>
    <t>MAKITA P-05549 - Puntero serie long life insercion hexagonal 26x400 mm</t>
  </si>
  <si>
    <t>MAKITA P-05555 - Pala 125x400 mm insercion hexagonal 30 para modelos HM1317c y HM1304</t>
  </si>
  <si>
    <t>MAKITA P-05561 - Puntero serie long life insercion hexagonal 26x700 mm</t>
  </si>
  <si>
    <t>MAKITA P-05583 - Cincel 32x700 mm insercion hexagonal 30</t>
  </si>
  <si>
    <t>MAKITA P-05608 - Pala 125x400 mm insercion hexagonal 30 para modelo HM1400</t>
  </si>
  <si>
    <t>MAKITA P-05614 - Puntero serie long life insercion hexagonal 19x600 mm</t>
  </si>
  <si>
    <t>MAKITA P-05620 - Puntero serie long life insercion hexagonal 19x400 mm</t>
  </si>
  <si>
    <t>MAKITA P-05636 - Cincel 25x400 mm insercion hexagonal 19</t>
  </si>
  <si>
    <t>MAKITA P-05642 - Cincel b hex19 25x600 HM1200b</t>
  </si>
  <si>
    <t>MAKITA P-05658 - Escoplo curvo 22x300 mm serie long life insercion hexagonal 19</t>
  </si>
  <si>
    <t>MAKITA P-05664 - Cincel ancho 60x300 mm serie long life insercion hexagonal 19</t>
  </si>
  <si>
    <t>MAKITA P-05670 - Pala 105x400 mm insercion hexagonal 19 para modelo HM1200b</t>
  </si>
  <si>
    <t>MAKITA P-05686 - Cincel ancho 60x450 mm serie long life insercion hexagonal 19</t>
  </si>
  <si>
    <t>MAKITA P-05692 - Puntero serie long life insercion hexagonal 28,6x400 mm</t>
  </si>
  <si>
    <t>MAKITA P-05701 - Cincel ancho 80x400 mm serie long life insercion hexagonal 28,6</t>
  </si>
  <si>
    <t>MAKITA P-05717 - Pala 125x400 mm insercion hexagonal 28,6</t>
  </si>
  <si>
    <t>MAKITA P-05723 - Cincel 35x400 mm insercion hexagonal 28,6</t>
  </si>
  <si>
    <t>MAKITA P-05941 - Adaptador cambio de insercion de 1/2"-1/4" para modelos btw250 btw251 btw450 6918fd 6934fd tw0200 btw200</t>
  </si>
  <si>
    <t>MAKITA P-05963 - Adaptador cambio de insercion de 3/8"-1/4" para modelos btw250 btw251 btw450 6918fd 6934fd tw0200 btw200</t>
  </si>
  <si>
    <t>MAKITA P-06030 - Puntas de atornillar estandar din 3126 c6,3 phillips ph1 x 25 mm - BLister 10 ud</t>
  </si>
  <si>
    <t>MAKITA P-06046 - Puntas de atornillar estandar din 3126 c6,3 phillips ph1 x 50 mm - BLister 10 ud</t>
  </si>
  <si>
    <t>MAKITA P-06052 - Puntas de atornillar estandar din 3126 c6,3 phillips ph2 x 25 mm - BLister 10 ud</t>
  </si>
  <si>
    <t>MAKITA P-06068 - Puntas de atornillar estandar din 3126 c6,3 phillips ph2 x 50 mm - BLister 10 ud</t>
  </si>
  <si>
    <t>MAKITA P-06074 - Puntas de atornillar estandar din 3126 c6,3 phillips ph3 x 25 mm - BLister 10 ud</t>
  </si>
  <si>
    <t>MAKITA P-06080 - Puntas de atornillar estandar din 3126 c6,3 phillips ph3 x 50 mm - BLister 10 ud</t>
  </si>
  <si>
    <t>MAKITA P-06096 - Puntas de atornillar estandar din 3126 e6,3 pozidrive pz1 x 25 mm - BLister 10 ud</t>
  </si>
  <si>
    <t>MAKITA P-06105 - Puntas de atornillar estandar din 3126 e6,3 pozidrive pz1 x 50 mm - BLister 10 ud</t>
  </si>
  <si>
    <t>MAKITA P-06111 - Puntas de atornillar estandar din 3126 e6,3 pozidrive pz2 x 25 mm - BLister 10 ud</t>
  </si>
  <si>
    <t>MAKITA P-06127 - Puntas de atornillar estandar din 3126 e6,3 pozidrive pz2 x 50 mm - BLister 10 ud</t>
  </si>
  <si>
    <t>MAKITA P-06133 - Puntas de atornillar estandar din 3126 e6,3 pozidrive pz3 x 25 mm - BLister 10 ud</t>
  </si>
  <si>
    <t>MAKITA P-06149 - Puntas de atornillar estandar din 3126 e6,3 pozidrive pz3 x 50 mm - BLister 10 ud</t>
  </si>
  <si>
    <t>MAKITA P-06323 - Puntas de atornillar estandar din 3126 c6,3 torx t10 x 25 mm - BLister 10 ud</t>
  </si>
  <si>
    <t>MAKITA P-06339 - Puntas de atornillar estandar din 3126 c6,3 torx t15 x 25 mm - BLister 10 ud</t>
  </si>
  <si>
    <t>MAKITA P-06345 - Puntas de atornillar estandar din 3126 c6,3 torx t20 x 25 mm - BLister 10 ud</t>
  </si>
  <si>
    <t>MAKITA P-06351 - Puntas de atornillar estandar din 3126 c6,3 torx t25 x 25 mm - BLister 10 ud</t>
  </si>
  <si>
    <t>MAKITA P-06367 - Puntas de atornillar estandar din 3126 c6,3 torx t27 x 25 mm - BLister 10 ud</t>
  </si>
  <si>
    <t>MAKITA P-06373 - Puntas de atornillar estandar din 3126 c6,3 torx t30 x 25 mm - BLister 10 ud</t>
  </si>
  <si>
    <t>MAKITA P-06389 - Puntas de atornillar estandar din 3126 c6,3 torx t40 x 25 mm - BLister 10 ud</t>
  </si>
  <si>
    <t>MAKITA P-08361 - Tubo de grasa de 30 gr para lubricacion de Martillos percutores</t>
  </si>
  <si>
    <t>MAKITA P-10067 - Adaptador 1/2" bSP (m) - m16 (m)</t>
  </si>
  <si>
    <t>MAKITA P-10073 - Adaptador 1/2" bSP (m) - m30 (m)</t>
  </si>
  <si>
    <t>MAKITA P-11829 - CaRTuchera de piel</t>
  </si>
  <si>
    <t>MAKITA P-11835 - Portabrocas manual 3/8" - 24 capacidad 1 - 10 mm para modelos 6413 6408 da3011f</t>
  </si>
  <si>
    <t>MAKITA P-13041 - Puntero serie long life insercion hexagonal 17x450 mm</t>
  </si>
  <si>
    <t>MAKITA P-13057 - Cincel 24x280 mm insercion hexagonal 17</t>
  </si>
  <si>
    <t>MAKITA P-13063 - Cincel 24x450 mm insercion hexagonal 17</t>
  </si>
  <si>
    <t>MAKITA P-13079 - Cincel ancho 45x280 mm serie long life insercion hexagonal 17</t>
  </si>
  <si>
    <t>MAKITA P-13100 - Escoplo acanalado con aletas 35x380 mm serie long life insercion hexagonal 17</t>
  </si>
  <si>
    <t>MAKITA P-13122 - Puntero serie long life insercion hexagonal 19x300 mm</t>
  </si>
  <si>
    <t>MAKITA P-13138 - Puntero serie long life insercion hexagonal 19x450 mm</t>
  </si>
  <si>
    <t>MAKITA P-13144 - Cincel 24x300 mm insercion hexagonal 19</t>
  </si>
  <si>
    <t>MAKITA P-13150 - Cincel 24x450 mm insercion hexagonal 19</t>
  </si>
  <si>
    <t>MAKITA P-13166 - Cincel ancho 50x300 mm serie long life insercion hexagonal 19</t>
  </si>
  <si>
    <t>MAKITA P-13188 - Escoplo curvo 22x250 mm serie long life insercion hexagonal 19</t>
  </si>
  <si>
    <t>MAKITA P-13219 - Escoplo acanalado con aletas 35x380 mm serie long life insercion hexagonal 19</t>
  </si>
  <si>
    <t>MAKITA P-13231 - Puntero serie long life insercion hexagonal 21x300 mm</t>
  </si>
  <si>
    <t>MAKITA P-13253 - Puntero serie long life insercion hexagonal 21x460 mm</t>
  </si>
  <si>
    <t>MAKITA P-13275 - Cincel 25x300 mm insercion hexagonal 21</t>
  </si>
  <si>
    <t>MAKITA P-13297 - Cincel 25x460 mm insercion hexagonal 21</t>
  </si>
  <si>
    <t>MAKITA P-13306 - Cincel 25x600 mm insercion hexagonal 21</t>
  </si>
  <si>
    <t>MAKITA P-13312 - Cincel ancho 75x300 mm serie long life insercion hexagonal 21</t>
  </si>
  <si>
    <t>MAKITA P-13334 - Escoplo acanalado con aletas 35x380 mm serie long life insercion hexagonal 21</t>
  </si>
  <si>
    <t>MAKITA P-13378 - Puntero serie long life insercion hexagonal 21x320 mm</t>
  </si>
  <si>
    <t>MAKITA P-13384 - Puntero serie long life insercion hexagonal 21x450 mm</t>
  </si>
  <si>
    <t>MAKITA P-13390 - Puntero serie long life insercion hexagonal 21x600 mm</t>
  </si>
  <si>
    <t>MAKITA P-13409 - Cincel 24x320 mm insercion hexagonal 21</t>
  </si>
  <si>
    <t>MAKITA P-13415 - Cincel 24x450 mm insercion hexagonal 21</t>
  </si>
  <si>
    <t>MAKITA P-13487 - Cincel 32x410 mm insercion hexagonal 30</t>
  </si>
  <si>
    <t>MAKITA P-13493 - Cincel ancho 110x400 mm serie long life insercion hexagonal 30</t>
  </si>
  <si>
    <t>MAKITA P-13502 - Cincel 32x400 mm insercion hexagonal 30</t>
  </si>
  <si>
    <t>MAKITA P-13518 - Cincel ancho 115x400 mm serie long life insercion hexagonal 30</t>
  </si>
  <si>
    <t>MAKITA P-13552 - BLister de 1 punta ph2x110 para atornillador 6830</t>
  </si>
  <si>
    <t>MAKITA P-13568 - BLister de 1 punta ph2x127 para atornillador 6832-6833-6835d</t>
  </si>
  <si>
    <t>MAKITA P-13574 - BLister de 1 punta pz2x110 para atornillador 6830</t>
  </si>
  <si>
    <t>MAKITA P-13580 - BLister de 1 punta pz2x127 para atornillador 6832-6833-6835d</t>
  </si>
  <si>
    <t>MAKITA P-15718 - Portabrocas automatico 1/2" - 20 sistema lock capacidad de 1.5 - 13 mm para modelos HP1631 HP1621 6310 HP1641</t>
  </si>
  <si>
    <t>MAKITA P-16237 - Puntero sds-max longlife calidad superior 18x280 mm</t>
  </si>
  <si>
    <t>MAKITA P-16243 - Puntero sds-max longlife calidad superior 18x400 mm</t>
  </si>
  <si>
    <t>MAKITA P-16259 - Puntero sds-max longlife calidad superior 18x600 mm</t>
  </si>
  <si>
    <t>MAKITA P-16265 - Cincel sds-max longlife calidad superior 25x280 mm</t>
  </si>
  <si>
    <t>MAKITA P-16271 - Cincel sds-max longlife calidad superior 25x400 mm</t>
  </si>
  <si>
    <t>MAKITA P-16287 - Cincel sds-max longlife calidad superior 25x600 mm</t>
  </si>
  <si>
    <t>MAKITA P-16293 - Escoplo curvo sds-max 26-300 mm</t>
  </si>
  <si>
    <t>MAKITA P-16302 - ESPatula sds-max longlife calidad superior 50x350 mm</t>
  </si>
  <si>
    <t>MAKITA P-16318 - ESPatula sds-max longlife calidad superior 80x300 mm</t>
  </si>
  <si>
    <t>MAKITA P-16324 - ESPatula curva sds-max 50x300 mm</t>
  </si>
  <si>
    <t>MAKITA P-16330 - Escoplo acanalado con aletas sds-max 35x380 mm</t>
  </si>
  <si>
    <t>MAKITA P-16346 - ESPatula dentada sds-max 38x280 mm</t>
  </si>
  <si>
    <t>MAKITA P-16352 - Adaptador para bujarda sds-max</t>
  </si>
  <si>
    <t>MAKITA P-16374 - Corona conica percusion sds-max 125x100 mm</t>
  </si>
  <si>
    <t>MAKITA P-16994 - Adaptador para corona de percusion conica sds-max 220 mm</t>
  </si>
  <si>
    <t>MAKITA P-17005 - Adaptador para corona de percusion conica sds-max 450 mm</t>
  </si>
  <si>
    <t>MAKITA P-17027 - Adaptador cambio de insercion sds-max a sds-plus (broca)</t>
  </si>
  <si>
    <t>MAKITA P-17033 - Broca para hormigon sds-max mak2 12x340 mm</t>
  </si>
  <si>
    <t>MAKITA P-17049 - Broca para hormigon sds-max mak2 12x540 mm</t>
  </si>
  <si>
    <t>MAKITA P-17055 - Broca para hormigon sds-max mak2 12x690 mm</t>
  </si>
  <si>
    <t>MAKITA P-17077 - Broca para hormigon sds-max mak2 14x340 mm</t>
  </si>
  <si>
    <t>MAKITA P-17083 - Broca para hormigon sds-max mak2 14x540 mm</t>
  </si>
  <si>
    <t>MAKITA P-17108 - Broca para hormigon sds-max mak2 15x340 mm</t>
  </si>
  <si>
    <t>MAKITA P-17114 - Broca para hormigon sds-max mak2 15x540 mm</t>
  </si>
  <si>
    <t>MAKITA P-18029 - Rodillo abrasivo grano k180 para acero inoxidable y pulido de superficies metalicas planas</t>
  </si>
  <si>
    <t>MAKITA P-18035 - Rodillo abrasivo grano k80 para acero inoxidable y pulido de superficies metalicas planas</t>
  </si>
  <si>
    <t>MAKITA P-18041 - Rodillo abrasivo grano k120 para acero inoxidable y pulido de superficies metalicas planas</t>
  </si>
  <si>
    <t>MAKITA P-18057 - Rodillo abrasivo con lijas grano k80 para lijado y pulido de acero inoxidable y superficies metalicas</t>
  </si>
  <si>
    <t>MAKITA P-18150 - Set adaptador sds-plus + portabrocas automatico</t>
  </si>
  <si>
    <t>MAKITA P-19233 - Rodillo abrasivo con lijas grano k120 para lijado y pulido de acero inoxidable y superficies metalicas</t>
  </si>
  <si>
    <t>MAKITA P-19249 - Rodillo abrasivo con lijas grano k180 para lijado y pulido de acero inoxidable y superficies metalicas</t>
  </si>
  <si>
    <t>MAKITA P-21375 - Puntas de atornillar estandar din 3126 c6,3 hexagonal 3,0 mm. x 25 mm - BLister 10 ud</t>
  </si>
  <si>
    <t>MAKITA P-21381 - Puntas de atornillar estandar din 3126 c6,3 hexagonal 4,0 mm. x 25 mm - BLister 10 ud</t>
  </si>
  <si>
    <t>MAKITA P-21397 - Puntas de atornillar estandar din 3126 c6,3 hexagonal 5,0 mm. x 25 mm - BLister 10 ud</t>
  </si>
  <si>
    <t>MAKITA P-21406 - Puntas de atornillar estandar din 3126 c6,3 hexagonal 6,0 mm. x 25 mm - BLister 10 ud</t>
  </si>
  <si>
    <t>MAKITA P-21593 - BLister de 1 punta ph2x141 para atornillador 6834</t>
  </si>
  <si>
    <t>MAKITA P-21618 - BLister de 1 punta pz2x141 para atornillador 6834</t>
  </si>
  <si>
    <t>MAKITA P-21727 - ESPonja con velcro BLanca pulido basto 150 mm</t>
  </si>
  <si>
    <t>MAKITA P-21733 - ESPonja con velcro azul pulido fino 150 mm</t>
  </si>
  <si>
    <t>MAKITA P-21777 - Plato de velcro m14 y 125 mm para lijadora-pulidora de disco</t>
  </si>
  <si>
    <t>MAKITA P-22012 - Varilla agitadora de 120x590 mm insercion m14 adecuada para productos con viscosidad leve</t>
  </si>
  <si>
    <t>MAKITA P-22028 - Varilla agitadora de 120x590 mm insercion m14 adecuada para productos con viscosidad media</t>
  </si>
  <si>
    <t>MAKITA P-22040 - Varilla agitadora de 140x590 mm insercion m14 adecuada para productos con viscosidad media</t>
  </si>
  <si>
    <t>MAKITA P-22056 - Varilla agitadora de 120x590 mm insercion m14 adecuada para productos con viscosidad elevada</t>
  </si>
  <si>
    <t>MAKITA P-22062 - Adaptador de taladro de 1/2" para batidores de m14</t>
  </si>
  <si>
    <t>MAKITA P-23721 - Pala sds-max 110x400 mm</t>
  </si>
  <si>
    <t>MAKITA P-24935 - Cincel para aSFalto sds-plus longlife calidad superior 60x250 mm</t>
  </si>
  <si>
    <t>MAKITA P-24941 - Cincel curvo sds-plus longlife calidad superior 40x200 mm</t>
  </si>
  <si>
    <t>MAKITA P-24957 - Cincel curvo sds-plus longlife calidad superior 60x250 mm</t>
  </si>
  <si>
    <t>MAKITA P-24963 - Escoplo acanalado con aletas sds-plus 22x250 mm</t>
  </si>
  <si>
    <t>MAKITA P-25080 - Escoplo curvo sds-plus 22x240 mm</t>
  </si>
  <si>
    <t>MAKITA P-25096 - Cincel dentado sds-plus longlife calidad superior 32x200 mm</t>
  </si>
  <si>
    <t>MAKITA P-25105 - Formon sds-plus longlife calidad superior 20x170 mm</t>
  </si>
  <si>
    <t>MAKITA P-25111 - Formon sds-plus longlife calidad superior 30x170 mm</t>
  </si>
  <si>
    <t>MAKITA P-26191 - Corona sds-plus con percusion para hormigon y ladrillo 40x60 HR3000c</t>
  </si>
  <si>
    <t>MAKITA P-26200 - Corona sds-plus con percusion para hormigon y ladrillo 50x60 HR3000c</t>
  </si>
  <si>
    <t>MAKITA P-26216 - Corona sds-plus con percusion para hormigon y ladrillo 65x60 HR3000c</t>
  </si>
  <si>
    <t>MAKITA P-26222 - Corona sds-plus con percusion para hormigon y ladrillo 80x60 HR3000c</t>
  </si>
  <si>
    <t>MAKITA P-29234 - Broca para hormigon sds-plus mak2 5,5x110 mm</t>
  </si>
  <si>
    <t>MAKITA P-29240 - Broca sds-plus mak2 5,5-160</t>
  </si>
  <si>
    <t>MAKITA P-29284 - Broca para hormigon sds-plus mak2 6,5x110 mm</t>
  </si>
  <si>
    <t>MAKITA P-29290 - Broca para hormigon sds-plus mak2 6,5x160 mm</t>
  </si>
  <si>
    <t>MAKITA P-29474 - Broca para hormigon sds-plus mak2 11x260 mm</t>
  </si>
  <si>
    <t>MAKITA P-29549 - Broca para hormigon sds-plus mak2 13x260 mm</t>
  </si>
  <si>
    <t>MAKITA P-30031 - Adaptador sds-plus - 1/2" bSP (m)</t>
  </si>
  <si>
    <t>MAKITA P-31566 - BLister de 5 hojas de calar bim corte limpio para madera clase t101aif 12 dpp 60mm dientes tipo c</t>
  </si>
  <si>
    <t>MAKITA P-31594 - BLister de 5 hojas de calar bim corte limpio para madera clase t101bf 10 dpp 75mm dientes tipo c</t>
  </si>
  <si>
    <t>MAKITA P-31837 - Pack 10 lijas perforadas 93x228 mm para BO3700-9036-BO3711 grano 40</t>
  </si>
  <si>
    <t>MAKITA P-31843 - Pack 10 lijas perforadas 93x228 mm para BO3700-9036-BO3711 grano 60</t>
  </si>
  <si>
    <t>MAKITA P-31859 - Pack 10 lijas perforadas 93x228 mm para BO3700-9036-BO3711 grano 80</t>
  </si>
  <si>
    <t>MAKITA P-31865 - Pack 10 lijas perforadas 93x228 mm para BO3700-9036-BO3711 grano 100</t>
  </si>
  <si>
    <t>MAKITA P-31871 - Pack 10 lijas perforadas con velcro 93x185 mm para BO3700-9036-BO3711 grano 40</t>
  </si>
  <si>
    <t>MAKITA P-31887 - Pack 10 lijas perforadas con velcro 93x185 mm para BO3700-9036-BO3711 grano 60</t>
  </si>
  <si>
    <t>MAKITA P-31893 - Pack 10 lijas perforadas con velcro 93x185 mm para BO3700-9036-BO3711 grano 80</t>
  </si>
  <si>
    <t>MAKITA P-31902 - Pack 10 lijas perforadas con velcro 93x185 mm para BO3700-9036-BO3711 grano 100</t>
  </si>
  <si>
    <t>MAKITA P-31918 - Pack 10 lijas perforadas con velcro 150 mm para BO6030-40 grano 40</t>
  </si>
  <si>
    <t>MAKITA P-31924 - Pack 10 lijas perforadas con velcro 150 mm para BO6030-40 grano 60</t>
  </si>
  <si>
    <t>MAKITA P-31930 - Pack 10 lijas perforadas con velcro 150 mm para BO6030-40 grano 80</t>
  </si>
  <si>
    <t>MAKITA P-31946 - Pack 10 lijas perforadas con velcro 150 mm para BO6030-40 grano 100</t>
  </si>
  <si>
    <t>MAKITA P-31952 - Pack 10 lijas perforadas con velcro 150 mm para BO6030-40 grano 120</t>
  </si>
  <si>
    <t>MAKITA P-31968 - Pack 10 lijas perforadas con velcro 150 mm para BO6030-40 grano 150</t>
  </si>
  <si>
    <t>MAKITA P-31974 - Pack 10 lijas perforadas con velcro 150 mm para BO6030-40 grano 180</t>
  </si>
  <si>
    <t>MAKITA P-31980 - Pack 10 lijas perforadas con velcro 150 mm para BO6030-40 grano 220</t>
  </si>
  <si>
    <t>MAKITA P-31996 - Pack 10 lijas perforadas con velcro 150 mm para BO6030-40 grano 240</t>
  </si>
  <si>
    <t>MAKITA P-32007 - Pack 10 lijas perforadas con velcro 150 mm para BO6030-40 grano 320</t>
  </si>
  <si>
    <t>MAKITA P-32013 - Pack 10 lijas perforadas con velcro 150 mm para BO6030-40 grano 400</t>
  </si>
  <si>
    <t>MAKITA P-32904 - Pack 10 lijas sin perforar 114x140 mm para BO4556-BO4553 grano 60</t>
  </si>
  <si>
    <t>MAKITA P-32910 - Pack 10 lijas sin perforar 114x140 mm para BO4556-BO4553 grano 100</t>
  </si>
  <si>
    <t>MAKITA P-32926 - Pack 10 lijas sin perforar 114x140 mm para BO4556-BO4553 grano 120</t>
  </si>
  <si>
    <t>MAKITA P-32932 - Pack 10 lijas sin perforar 114x140 mm para BO4556-BO4553 grano 150</t>
  </si>
  <si>
    <t>MAKITA P-32948 - Pack 10 lijas sin perforar 93x228 mm para BO3700-9036-BO3711 grano 60</t>
  </si>
  <si>
    <t>MAKITA P-32954 - Pack 10 lijas sin perforar 93x228 mm para BO3700-9036-BO3711 grano 100</t>
  </si>
  <si>
    <t>MAKITA P-32960 - Pack 10 lijas sin perforar 93x228 mm para BO3700-9036-BO3711 grano 150</t>
  </si>
  <si>
    <t>MAKITA P-32976 - Pack 10 lijas sin perforar 115x280 mm para BO4900v-9046-BO4901 grano 60</t>
  </si>
  <si>
    <t>MAKITA P-32982 - Pack 10 lijas sin perforar 115x280 mm para BO4900v-9046-BO4901 grano 100</t>
  </si>
  <si>
    <t>MAKITA P-32998 - Pack 10 lijas sin perforar 115x280 mm para BO4900v-9046-BO4901 grano 150</t>
  </si>
  <si>
    <t>MAKITA P-33009 - Pack 10 lijas perforadas 115x280 mm para BO4900v-9046-BO4901 grano 40</t>
  </si>
  <si>
    <t>MAKITA P-33015 - Pack 10 lijas perforadas 115x280 mm para BO4900v-9046-BO4901 grano 60</t>
  </si>
  <si>
    <t>MAKITA P-33021 - Pack 10 lijas perforadas 115x280 mm para BO4900v-9046-BO4901 grano 80</t>
  </si>
  <si>
    <t>MAKITA P-33037 - Pack 10 lijas perforadas 115x280 mm para BO4900v-9046-BO4901 grano 100</t>
  </si>
  <si>
    <t>MAKITA P-33043 - Pack 10 lijas perforadas 115x280 mm para BO4900v-9046-BO4901 grano 120</t>
  </si>
  <si>
    <t>MAKITA P-33059 - Pack 10 lijas perforadas 115x280 mm para BO4900v-9046-BO4901 grano 150</t>
  </si>
  <si>
    <t>MAKITA P-33065 - Pack 10 lijas perforadas 115x280 mm para BO4900v-9046-BO4901 grano 180</t>
  </si>
  <si>
    <t>MAKITA P-33071 - Pack 10 lijas perforadas 115x280 mm para BO4900v-9046-BO4901 grano 240</t>
  </si>
  <si>
    <t>MAKITA P-33087 - Pack 10 lijas perforadas con velcro 115x102 mm para BO4565-BO4561 grano 40</t>
  </si>
  <si>
    <t>MAKITA P-33093 - Pack 10 lijas perforadas con velcro 115x102 mm para BO4565-BO4561 grano 60</t>
  </si>
  <si>
    <t>MAKITA P-33102 - Pack 10 lijas perforadas con velcro 115x102 mm para BO4565-BO4561 grano 80</t>
  </si>
  <si>
    <t>MAKITA P-33118 - Pack 10 lijas perforadas con velcro 115x102 mm para BO4565-BO4561 grano 100</t>
  </si>
  <si>
    <t>MAKITA P-33124 - Pack 10 lijas perforadas con velcro 115x102 mm para BO4565-BO4561 grano 120</t>
  </si>
  <si>
    <t>MAKITA P-33130 - Pack 10 lijas perforadas con velcro 115x102 mm para BO4565-BO4561 grano 150</t>
  </si>
  <si>
    <t>MAKITA P-33146 - Pack 10 lijas perforadas con velcro 115x102 mm para BO4565-BO4561 grano 180</t>
  </si>
  <si>
    <t>MAKITA P-33152 - Pack 10 lijas perforadas con velcro 115x102 mm para BO4565-BO4561 grano 240</t>
  </si>
  <si>
    <t>MAKITA P-33168 - Pack 10 lijas perforadas con velcro 115x102 mm para BO4565-BO4561 grano 320</t>
  </si>
  <si>
    <t>MAKITA P-33174 - Pack 10 lijas perforadas con velcro 115x229 mm para BO4900v-9046-BO4901 grano 40</t>
  </si>
  <si>
    <t>MAKITA P-33180 - Pack 10 lijas perforadas con velcro 115x229 mm para BO4900v-9046-BO4901 grano 60</t>
  </si>
  <si>
    <t>MAKITA P-33196 - Pack 10 lijas perforadas con velcro 115x229 mm para BO4900v-9046-BO4901 grano 80</t>
  </si>
  <si>
    <t>MAKITA P-33205 - Pack 10 lijas perforadas con velcro 115x229 mm para BO4900v-9046-BO4901 grano 100</t>
  </si>
  <si>
    <t>MAKITA P-33211 - Pack 10 lijas perforadas con velcro 115x229 mm para BO4900v-9046-BO4901 grano 120</t>
  </si>
  <si>
    <t>MAKITA P-33233 - Pack 10 lijas perforadas con velcro 115x229 mm para BO4900v-9046-BO4901 grano 180</t>
  </si>
  <si>
    <t>MAKITA P-33249 - Pack 10 lijas perforadas con velcro 115x229 mm para BO4900v-9046-BO4901 grano 240</t>
  </si>
  <si>
    <t>MAKITA P-33255 - Pack 10 lijas perforadas con velcro 93x93 mm para BO4565-BO4561 grano 40</t>
  </si>
  <si>
    <t>MAKITA P-33261 - Pack 10 lijas perforadas con velcro 93x93 mm para BO4565-BO4561 grano 60</t>
  </si>
  <si>
    <t>MAKITA P-33277 - Pack 10 lijas perforadas con velcro 93x93 mm para BO4565-BO4561 grano 80</t>
  </si>
  <si>
    <t>MAKITA P-33283 - Pack 10 lijas perforadas con velcro 93x93 mm para BO4565-BO4561 grano 100</t>
  </si>
  <si>
    <t>MAKITA P-33299 - Pack 10 lijas perforadas con velcro 93x93 mm para BO4565-BO4561 grano 120</t>
  </si>
  <si>
    <t>MAKITA P-33308 - Pack 10 lijas perforadas con velcro 93x93 mm para BO4565-BO4561 grano 150</t>
  </si>
  <si>
    <t>MAKITA P-33314 - Pack 10 lijas perforadas con velcro 93x93 mm para BO4565-BO4561 grano 180</t>
  </si>
  <si>
    <t>MAKITA P-33320 - Pack 10 lijas perforadas con velcro 93x93 mm para BO4565-BO4561 grano 240</t>
  </si>
  <si>
    <t>MAKITA P-33336 - Pack 10 lijas perforadas con velcro 93x93 mm para BO4565-BO4561 grano 320</t>
  </si>
  <si>
    <t>MAKITA P-33342 - Disco lija 125 k40 10p velcro</t>
  </si>
  <si>
    <t>MAKITA P-33358 - Disco lija 125 k60 10p velcro</t>
  </si>
  <si>
    <t>MAKITA P-33364 - Disco lija 125 k80 10p velcro</t>
  </si>
  <si>
    <t>MAKITA P-33370 - Disco lija 125 k100 10p velcro</t>
  </si>
  <si>
    <t>MAKITA P-33386 - Disco lija 125 k120 10p velcro</t>
  </si>
  <si>
    <t>MAKITA P-33392 - Disco lija 125 k180 10p velcro</t>
  </si>
  <si>
    <t>MAKITA P-33401 - Disco lija 125 k240 10p velcro</t>
  </si>
  <si>
    <t>MAKITA P-33417 - Disco lija 125 k320 10p velcro</t>
  </si>
  <si>
    <t>MAKITA P-33423 - Disco lija 125 k400 10p velcro</t>
  </si>
  <si>
    <t>MAKITA P-33439 - Pack 10 lijas sin perforar con velcro 180 mm grano 40</t>
  </si>
  <si>
    <t>MAKITA P-33445 - Pack 10 lijas sin perforar con velcro 180 mm grano 80</t>
  </si>
  <si>
    <t>MAKITA P-33451 - Pack 10 lijas sin perforar con velcro 180 mm grano 120</t>
  </si>
  <si>
    <t>MAKITA P-34718 - Prolongador 300 mm insercion 1/2" bsp</t>
  </si>
  <si>
    <t>MAKITA P-35807 - Lija 115x102 k40(10) velcro</t>
  </si>
  <si>
    <t>MAKITA P-35813 - Lija 115x102 k60(10) velcro</t>
  </si>
  <si>
    <t>MAKITA P-35829 - Lija 115x102 k80(10) velcro</t>
  </si>
  <si>
    <t>MAKITA P-35835 - Lija 115x102 k100(10) velcro</t>
  </si>
  <si>
    <t>MAKITA P-35841 - Lija 115x102 k120(10) velcro</t>
  </si>
  <si>
    <t>MAKITA P-35857 - Lija 115x102 k150(10) velcro</t>
  </si>
  <si>
    <t>MAKITA P-35863 - Lija 115x102 k180(10) velcro</t>
  </si>
  <si>
    <t>MAKITA P-35879 - Lija 115x102 k240(10) velcro</t>
  </si>
  <si>
    <t>MAKITA P-35885 - Lija 115x102 k320(10) velcro</t>
  </si>
  <si>
    <t>MAKITA P-35891 - Pack 10 lijas perforadas con velcro 93x185 mm para BO3700-9036-BO3711 grano 120</t>
  </si>
  <si>
    <t>MAKITA P-35900 - Pack 10 lijas perforadas con velcro 93x185 mm para BO3700-9036-BO3711 grano 150</t>
  </si>
  <si>
    <t>MAKITA P-35916 - Lija 93x185 k180 (10) velcro</t>
  </si>
  <si>
    <t>MAKITA P-35922 - Pack 10 lijas perforadas con velcro 93x185 mm para BO3700-9036-BO3711 grano 240</t>
  </si>
  <si>
    <t>MAKITA P-36011 - Pack 10 lijas perforadas 93x228 mm para BO3700-9036-BO3711 grano 120</t>
  </si>
  <si>
    <t>MAKITA P-36027 - Pack 10 lijas perforadas 93x228 mm para BO3700-9036-BO3711 grano 150</t>
  </si>
  <si>
    <t>MAKITA P-36033 - Pack 10 lijas perforadas 93x228 mm para BO3700-9036-BO3711 grano 180</t>
  </si>
  <si>
    <t>MAKITA P-36049 - Pack 10 lijas perforadas 93x228 mm para BO3700-9036-BO3711 grano 240</t>
  </si>
  <si>
    <t>MAKITA P-36136 - Pack 10 lijas sin perforar 93x228 mm para BO3700-9036-BO3711 grano 40</t>
  </si>
  <si>
    <t>MAKITA P-36142 - Pack 10 lijas sin perforar 93x228 mm para BO3700-9036-BO3711 grano 80</t>
  </si>
  <si>
    <t>MAKITA P-36158 - Pack 10 lijas sin perforar 93x228 mm para BO3700-9036-BO3711 grano 120</t>
  </si>
  <si>
    <t>MAKITA P-36267 - Pack 10 lijas sin perforar 115x280 mm para BO4900v-9046-BO4901 grano 40</t>
  </si>
  <si>
    <t>MAKITA P-36273 - Pack 10 lijas sin perforar 115x280 mm para BO4900v-9046-BO4901 grano 80</t>
  </si>
  <si>
    <t>MAKITA P-36289 - Pack 10 lijas sin perforar 115x280 mm para BO4900v-9046-BO4901 grano 120</t>
  </si>
  <si>
    <t>MAKITA P-36398 - Pack 10 lijas sin perforar 114x140 mm para BO4556-BO4553 grano 40</t>
  </si>
  <si>
    <t>MAKITA P-36407 - Pack 10 lijas sin perforar 114x140 mm para BO4556-BO4553 grano 80</t>
  </si>
  <si>
    <t>MAKITA P-36413 - Lija 114x140 k180(10)</t>
  </si>
  <si>
    <t>MAKITA P-36429 - Lija 114x140 k240(10)</t>
  </si>
  <si>
    <t>MAKITA P-36516 - Lija 114x140 k40 (10)</t>
  </si>
  <si>
    <t>MAKITA P-36522 - Lija 114x140 k60 (10)</t>
  </si>
  <si>
    <t>MAKITA P-36538 - Lija 114x140 k80 (10)</t>
  </si>
  <si>
    <t>MAKITA P-36544 - Lija 114x140 k100 (10)</t>
  </si>
  <si>
    <t>MAKITA P-36550 - Lija 114x140 k120 (10)</t>
  </si>
  <si>
    <t>MAKITA P-36566 - Lija 114x140 k150 (10)</t>
  </si>
  <si>
    <t>MAKITA P-36572 - Lija 114x140 k180 (10)</t>
  </si>
  <si>
    <t>MAKITA P-36588 - Lija 114x140 k240 (10)</t>
  </si>
  <si>
    <t>MAKITA P-36675 - Pack 5 lijas 30x533 mm para 9031 grano 40</t>
  </si>
  <si>
    <t>MAKITA P-36681 - Pack 5 lijas 30x533 mm para 9031 grano 60</t>
  </si>
  <si>
    <t>MAKITA P-36697 - Pack 5 lijas 30x533 mm para 9031 grano 80</t>
  </si>
  <si>
    <t>MAKITA P-36706 - Pack 5 lijas 30x533 mm para 9031 grano 100</t>
  </si>
  <si>
    <t>MAKITA P-36712 - Pack 5 lijas 30x533 mm para 9031 grano 120</t>
  </si>
  <si>
    <t>MAKITA P-36728 - Pack 5 lijas 30x533 mm para 9031 grano 150</t>
  </si>
  <si>
    <t>MAKITA P-36734 - Pack 5 lijas 30x533 mm para 9031 grano 240</t>
  </si>
  <si>
    <t>MAKITA P-36887 - Pack 5 lijas 100x610 mm para 9402-9403-9404 grano 40</t>
  </si>
  <si>
    <t>MAKITA P-36893 - Pack 5 lijas 100x610 mm para 9402-9403-9404 grano 60</t>
  </si>
  <si>
    <t>MAKITA P-36902 - Pack 5 lijas 100x610 mm para 9402-9403-9404 grano 80</t>
  </si>
  <si>
    <t>MAKITA P-36918 - Pack 5 lijas 100x610 mm para 9402-9403-9404 grano 100</t>
  </si>
  <si>
    <t>MAKITA P-36924 - Pack 5 lijas 100x610 mm para 9402-9403-9404 grano 120</t>
  </si>
  <si>
    <t>MAKITA P-36930 - Pack 5 lijas 100x610 mm para 9402-9403-9404 grano 150</t>
  </si>
  <si>
    <t>MAKITA P-36946 - Pack 5 lijas 100x610 mm para 9402-9403-9404 grano 240</t>
  </si>
  <si>
    <t>MAKITA P-37091 - Pack 5 lijas 76x457 mm para 9910-9911 grano 40</t>
  </si>
  <si>
    <t>MAKITA P-37100 - Pack 5 lijas 76x457 mm para 9910-9911 grano 60</t>
  </si>
  <si>
    <t>MAKITA P-37116 - Pack 5 lijas 76x457 mm para 9910-9911 grano 80</t>
  </si>
  <si>
    <t>MAKITA P-37122 - Pack 5 lijas 76x457 mm para 9910-9911 grano 100</t>
  </si>
  <si>
    <t>MAKITA P-37138 - Pack 5 lijas 76x457 mm para 9910-9911 grano 120</t>
  </si>
  <si>
    <t>MAKITA P-37144 - Pack 5 lijas 76x457 mm para 9910-9911 grano 150</t>
  </si>
  <si>
    <t>MAKITA P-37150 - Pack 5 lijas 76x457 mm para 9910-9911 grano 240</t>
  </si>
  <si>
    <t>MAKITA P-37172 - Pack 5 lijas 76x533 mm para 9903 grano 40</t>
  </si>
  <si>
    <t>MAKITA P-37188 - Pack 5 lijas 76x533 mm para 9903 grano 60</t>
  </si>
  <si>
    <t>MAKITA P-37194 - Pack 5 lijas 76x533 mm para 9903 grano 80</t>
  </si>
  <si>
    <t>MAKITA P-37203 - Pack 5 lijas 76x533 mm para 9903 grano 100</t>
  </si>
  <si>
    <t>MAKITA P-37219 - Pack 5 lijas 76x533 mm para 9903 grano 120</t>
  </si>
  <si>
    <t>MAKITA P-37225 - Pack 5 lijas 76x533 mm para 9903 grano 150</t>
  </si>
  <si>
    <t>MAKITA P-37231 - Pack 5 lijas 76x533 mm para 9903 grano 240</t>
  </si>
  <si>
    <t>MAKITA P-37312 - Pack 5 lijas 76x610 mm para 9920-9924db grano 40</t>
  </si>
  <si>
    <t>MAKITA P-37328 - Pack 5 lijas 76x610 mm para 9920-9924db grano 60</t>
  </si>
  <si>
    <t>MAKITA P-37334 - Pack 5 lijas 76x610 mm para 9920-9924db grano 80</t>
  </si>
  <si>
    <t>MAKITA P-37340 - Pack 5 lijas 76x610 mm para 9920-9924db grano 100</t>
  </si>
  <si>
    <t>MAKITA P-37356 - Pack 5 lijas 76x610 mm para 9920-9924db grano 120</t>
  </si>
  <si>
    <t>MAKITA P-37362 - Pack 5 lijas 76x610 mm para 9920-9924db grano 150</t>
  </si>
  <si>
    <t>MAKITA P-37378 - Pack 5 lijas 76x610 mm para 9920-9924db grano 240</t>
  </si>
  <si>
    <t>MAKITA P-37839 - Disco lija 150 k40 10p velcro</t>
  </si>
  <si>
    <t>MAKITA P-37845 - Disco lija 150 k60 10p velcro</t>
  </si>
  <si>
    <t>MAKITA P-37851 - Disco lija 150 k80 10p velcro</t>
  </si>
  <si>
    <t>MAKITA P-37867 - Disco lija 150 k100 10p velcro</t>
  </si>
  <si>
    <t>MAKITA P-37873 - Disco lija 150 k120 10p velcro</t>
  </si>
  <si>
    <t>MAKITA P-37889 - Disco lija 150 k150 10p velcro</t>
  </si>
  <si>
    <t>MAKITA P-37895 - Disco lija 150 k180 10p velcro</t>
  </si>
  <si>
    <t>MAKITA P-37904 - Disco lija 150 k220 10p velcro</t>
  </si>
  <si>
    <t>MAKITA P-37910 - Disco lija 150 k240 10p velcro</t>
  </si>
  <si>
    <t>MAKITA P-37926 - Disco lija 150 k320 10p velcro</t>
  </si>
  <si>
    <t>MAKITA P-37932 - Disco lija 150 k400 10p velcro</t>
  </si>
  <si>
    <t>MAKITA P-38037 - Pack 10 lijas sin perforar con velcro 180 mm grano 60</t>
  </si>
  <si>
    <t>MAKITA P-38043 - Pack 10 lijas sin perforar con velcro 180 mm grano 100</t>
  </si>
  <si>
    <t>MAKITA P-38059 - Pack 10 lijas sin perforar con velcro 180 mm grano 240</t>
  </si>
  <si>
    <t>MAKITA P-38065 - Pack 10 lijas sin perforar con velcro 180 mm grano 320</t>
  </si>
  <si>
    <t>MAKITA P-38102 - Rollo lija 120x5mts (gr.40)</t>
  </si>
  <si>
    <t>MAKITA P-38118 - Rollo lija 120x5mts (gr.60)</t>
  </si>
  <si>
    <t>MAKITA P-38124 - Rollo lija 120x5mts (gr.80)</t>
  </si>
  <si>
    <t>MAKITA P-38130 - Rollo lija 120x5mts (gr.100)</t>
  </si>
  <si>
    <t>MAKITA P-38146 - Rollo lija 120x5mts (gr.120)</t>
  </si>
  <si>
    <t>MAKITA P-38152 - Rollo lija 120x5mts (gr.180)</t>
  </si>
  <si>
    <t>MAKITA P-38168 - Rollo lija 120x5mts (gr.240)</t>
  </si>
  <si>
    <t>MAKITA P-38174 - Rollo lija 120x5mts (gr.320)</t>
  </si>
  <si>
    <t>MAKITA P-38180 - Rollo lija 120x5mts (gr.400)</t>
  </si>
  <si>
    <t>MAKITA P-38196 - Rollo lija 120x50mts (gr.40)</t>
  </si>
  <si>
    <t>MAKITA P-38205 - Rollo lija 120x50mts (gr.60)</t>
  </si>
  <si>
    <t>MAKITA P-38211 - Rollo lija 120x50mts (gr.80)</t>
  </si>
  <si>
    <t>MAKITA P-38227 - Rollo lija 120x50mts (gr.100)</t>
  </si>
  <si>
    <t>MAKITA P-38233 - Rollo lija 120x50mts (gr.120)</t>
  </si>
  <si>
    <t>MAKITA P-38249 - Rollo lija 120x50mts (gr.180)</t>
  </si>
  <si>
    <t>MAKITA P-38255 - Rollo lija 120x50mts (gr.240)</t>
  </si>
  <si>
    <t>MAKITA P-38261 - Rollo lija 120x50mts (gr.320)</t>
  </si>
  <si>
    <t>MAKITA P-38277 - Rollo lija 120x50mts (gr.400)</t>
  </si>
  <si>
    <t>MAKITA P-38283 - Ristra 1000 tornillos 3,9x32 mm anticorrosion rosca d/g para bfr440-6842-</t>
  </si>
  <si>
    <t>MAKITA P-39132 - Disco mil hojas 125(g120 metal</t>
  </si>
  <si>
    <t>MAKITA P-39207 - Disco mil hojas 180(g80) metal</t>
  </si>
  <si>
    <t>MAKITA P-39316 - Disco mil hojas 115(g120) pie</t>
  </si>
  <si>
    <t>MAKITA P-39394 - Banda lija 6x533 k60 (25pcs.)</t>
  </si>
  <si>
    <t>MAKITA P-39419 - Banda lija 6x533 k100(25pcs.)</t>
  </si>
  <si>
    <t>MAKITA P-39425 - Pack 25 lijas 6x533 mm para 9032 grano 120</t>
  </si>
  <si>
    <t>MAKITA P-39431 - Banda 9mm k40(25pcs.)</t>
  </si>
  <si>
    <t>MAKITA P-39447 - Banda 9mm k60(25pcs.)</t>
  </si>
  <si>
    <t>MAKITA P-39475 - Banda 9mm k120(25pcs.)</t>
  </si>
  <si>
    <t>MAKITA P-39774 - Bolsa encofrador</t>
  </si>
  <si>
    <t>MAKITA P-39805 - Bolsa para carpintero</t>
  </si>
  <si>
    <t>MAKITA P-39827 - Funda para movil vertical</t>
  </si>
  <si>
    <t>MAKITA P-39833 - Porta martillo</t>
  </si>
  <si>
    <t>MAKITA P-39883 - Bolsa con cartuchera</t>
  </si>
  <si>
    <t>MAKITA P-39899 - Cinturon completo</t>
  </si>
  <si>
    <t>MAKITA P-39914 - Porta baterias</t>
  </si>
  <si>
    <t>MAKITA P-40082 - Soporte columna para dbm130 y dbm131</t>
  </si>
  <si>
    <t>MAKITA P-40098 - Kit de fijacion de columna para dbm130 y dbm131</t>
  </si>
  <si>
    <t>MAKITA P-40107 - Anclajes para fijacion de columna para dbm130 y dbm131</t>
  </si>
  <si>
    <t>MAKITA P-40113 - Palomilla para fijacion de columna para dbm130 y dbm131</t>
  </si>
  <si>
    <t>MAKITA P-40129 - Arandela para fijacion de columna para dbm130 y dbm131</t>
  </si>
  <si>
    <t>MAKITA P-40288 - Botador para fijacion de columna para dbm130 y dbm131</t>
  </si>
  <si>
    <t>MAKITA P-40842 - Corona diamante db4cr para perforacion en humedo 12 x 400 mm insercion 1/2" bSP (m)</t>
  </si>
  <si>
    <t>MAKITA P-40858 - Corona diamante db4cr para perforacion en humedo 14 x 400 mm insercion 1/2" bSP (m)</t>
  </si>
  <si>
    <t>MAKITA P-40864 - Corona diamante db4cr para perforacion en humedo 16 x 400 mm insercion 1/2" bSP (m)</t>
  </si>
  <si>
    <t>MAKITA P-40886 - Corona diamante db4cr para perforacion en humedo 20 x 400 mm insercion 1/2" bSP (m)</t>
  </si>
  <si>
    <t>MAKITA P-40901 - Corona diamante db4cr para perforacion en humedo 24 x 400 mm insercion 1/2" bSP (m)</t>
  </si>
  <si>
    <t>MAKITA P-40917 - Corona diamante db4cr para perforacion en humedo 25 x 400 mm insercion 1/2" bSP (m)</t>
  </si>
  <si>
    <t>MAKITA P-40939 - Corona diamante db4cr para perforacion en humedo 30 x 400 mm insercion 1/2" bSP (m)</t>
  </si>
  <si>
    <t>MAKITA P-40973 - Corona diamante db4cr para perforacion en humedo 36 x 400 mm insercion 1/2" bSP (m)</t>
  </si>
  <si>
    <t>MAKITA P-40995 - Corona diamante db4cr para perforacion en humedo 40 x 400 mm insercion 1/2" bSP (m)</t>
  </si>
  <si>
    <t>MAKITA P-41006 - Corona diamante db4cr para perforacion en humedo 52 x 400 mm insercion 1/2" bSP (m)</t>
  </si>
  <si>
    <t>MAKITA P-41056 - Corona diamante DWc4 para perforacion en humedo 78 x 400 mm insercion 5/4" unc (h) 1 1/4"</t>
  </si>
  <si>
    <t>MAKITA P-41187 - Corona diamante DWc4 para perforacion en humedo 162 x 400 mm insercion 5/4" unc (h) 1 1/4"</t>
  </si>
  <si>
    <t>MAKITA P-41202 - Corona diamante DWc4 para perforacion en humedo 182 x 400 mm insercion 5/4" unc (h) 1 1/4"</t>
  </si>
  <si>
    <t>MAKITA P-41333 - Corona diamante DWc7 para perforacion en humedo 65 x 400 mm insercion 5/4" unc (h) 1 1/4"</t>
  </si>
  <si>
    <t>MAKITA P-41551 - Prolongador 100 mm insercion 1/2" bSP</t>
  </si>
  <si>
    <t>MAKITA P-41604 - Prolongador 100 mm insercion 5/4" unc</t>
  </si>
  <si>
    <t>MAKITA P-41610 - Prolongador 200 mm insercion 5/4" unc</t>
  </si>
  <si>
    <t>MAKITA P-41626 - Prolongador 300 mm insercion 5/4" unc</t>
  </si>
  <si>
    <t>MAKITA P-41632 - Prolongador 400 mm insercion 5/4" unc</t>
  </si>
  <si>
    <t>MAKITA P-41648 - Prolongador 500 mm insercion 5/4" unc</t>
  </si>
  <si>
    <t>MAKITA P-41676 - Adaptador 5/4" unc (f) - 1/2" bSP (f)</t>
  </si>
  <si>
    <t>MAKITA P-41682 - Adaptador 1/2" bSP (m) - 5/4" unc (m)</t>
  </si>
  <si>
    <t>MAKITA P-41698 - Adaptador 1/2" bSP (m) - 1/2" bSP (m)</t>
  </si>
  <si>
    <t>MAKITA P-41707 - Adaptador hi - 1/2" bSP (f)</t>
  </si>
  <si>
    <t>MAKITA P-41735 - Barra roscada</t>
  </si>
  <si>
    <t>MAKITA P-41866 - Adaptador m18 (f) - m30 (m)</t>
  </si>
  <si>
    <t>MAKITA P-41872 - Adaptador de aspiracion para taladro de m18 x 2,5 - m16x2,0</t>
  </si>
  <si>
    <t>MAKITA P-41888 - Centrador tipo a de 60 mm</t>
  </si>
  <si>
    <t>MAKITA P-41903 - Centrador tipo a de 340 mm</t>
  </si>
  <si>
    <t>MAKITA P-41919 - Disco centrador (para utilizar con centrador) de diametro 68 mm</t>
  </si>
  <si>
    <t>MAKITA P-41931 - Disco centrador (para utilizar con centrador) de diametro 82 mm</t>
  </si>
  <si>
    <t>MAKITA P-41981 - Disco centrador (para utilizar con centrador) de diametro 132 mm</t>
  </si>
  <si>
    <t>MAKITA P-42151 - Adaptador m18 (f) - 5/4" unc (m) + 1/2" bSP (f)</t>
  </si>
  <si>
    <t>MAKITA P-42684 - Lija triang.93mm k40(10)velcro</t>
  </si>
  <si>
    <t>MAKITA P-42690 - Lija triang.93mm k60(10)velcro</t>
  </si>
  <si>
    <t>MAKITA P-42709 - Lija triang.93mm k80(10)velcro</t>
  </si>
  <si>
    <t>MAKITA P-42715 - Lija triang.93mm k100(10)velcr</t>
  </si>
  <si>
    <t>MAKITA P-42721 - Lija triang.93mm k120(10)velcr</t>
  </si>
  <si>
    <t>MAKITA P-42737 - Lija triang.93mm k150(10)velcr</t>
  </si>
  <si>
    <t>MAKITA P-42743 - Lija triang.93mm k180(10)velcr</t>
  </si>
  <si>
    <t>MAKITA P-42759 - Lija triang.93mm k240(10)velcr</t>
  </si>
  <si>
    <t>MAKITA P-42765 - Lija triang.93mm k320(10)velcr</t>
  </si>
  <si>
    <t>MAKITA P-42868 - Pack 10 lijas perforadas con velcro 100x240 mm para BO4566-BO4563 grano 40</t>
  </si>
  <si>
    <t>MAKITA P-42874 - Pack 10 lijas perforadas con velcro 100x240 mm para BO4566-BO4563 grano 60</t>
  </si>
  <si>
    <t>MAKITA P-42880 - Pack 10 lijas perforadas con velcro 100x240 mm para BO4566-BO4563 grano 80</t>
  </si>
  <si>
    <t>MAKITA P-42896 - Pack 10 lijas perforadas con velcro 100x240 mm para BO4566-BO4563 grano 100</t>
  </si>
  <si>
    <t>MAKITA P-42905 - Pack 10 lijas perforadas con velcro 100x240 mm para BO4566-BO4563 grano 120</t>
  </si>
  <si>
    <t>MAKITA P-42911 - Pack 10 lijas perforadas con velcro 100x240 mm para BO4566-BO4563 grano 150</t>
  </si>
  <si>
    <t>MAKITA P-42927 - Pack 10 lijas perforadas con velcro 100x240 mm para BO4566-BO4563 grano 180</t>
  </si>
  <si>
    <t>MAKITA P-42933 - Pack 10 lijas perforadas con velcro 100x240 mm para BO4566-BO4563 grano 240</t>
  </si>
  <si>
    <t>MAKITA P-43022 - Lija velcro 115x230 k40 (10u.)</t>
  </si>
  <si>
    <t>MAKITA P-43038 - Lija velcro 115x230 k60 (10u.)</t>
  </si>
  <si>
    <t>MAKITA P-43044 - Lija velcro 115x230 k80 (10u.)</t>
  </si>
  <si>
    <t>MAKITA P-43050 - Lija velcro 115x230 k100(10u.)</t>
  </si>
  <si>
    <t>MAKITA P-43066 - Lija velcro 115x230 k120(10u.)</t>
  </si>
  <si>
    <t>MAKITA P-43072 - Lija velcro 115x230 g-150</t>
  </si>
  <si>
    <t>MAKITA P-43088 - Lija velcro 115x230 k180(10u.)</t>
  </si>
  <si>
    <t>MAKITA P-43094 - Lija velcro 115x230 k240(10u.)</t>
  </si>
  <si>
    <t>MAKITA P-43181 - Pack 5 lijas 6x533 mm para 9032 grano 40</t>
  </si>
  <si>
    <t>MAKITA P-43197 - Pack 5 lijas 6x533 mm para 9032 grano 60</t>
  </si>
  <si>
    <t>MAKITA P-43206 - Pack 5 lijas 6x533 mm para 9032 grano 80</t>
  </si>
  <si>
    <t>MAKITA P-43212 - Pack 5 lijas 6x533 mm para 9032 grano 100</t>
  </si>
  <si>
    <t>MAKITA P-43228 - Pack 5 lijas 6x533 mm para 9032 grano 120</t>
  </si>
  <si>
    <t>MAKITA P-43234 - Banda lija 6x533 k150 5p</t>
  </si>
  <si>
    <t>MAKITA P-43240 - Banda lija 6x533 k240 5p</t>
  </si>
  <si>
    <t>MAKITA P-43256 - Pack 5 lijas 9x533 mm para 9032 grano 40</t>
  </si>
  <si>
    <t>MAKITA P-43262 - Pack 5 lijas 9x533 mm para 9032 grano 60</t>
  </si>
  <si>
    <t>MAKITA P-43278 - Pack 5 lijas 9x533 mm para 9032 grano 80</t>
  </si>
  <si>
    <t>MAKITA P-43284 - Pack 5 lijas 9x533 mm para 9032 grano 100</t>
  </si>
  <si>
    <t>MAKITA P-43290 - Pack 5 lijas 9x533 mm para 9032 grano 120</t>
  </si>
  <si>
    <t>MAKITA P-43309 - Banda lija 9x533 k150 5p 9032</t>
  </si>
  <si>
    <t>MAKITA P-43315 - Banda lija 9x533 k240 5p 9032</t>
  </si>
  <si>
    <t>MAKITA P-43321 - Pack 5 lijas 13x533 mm para 9032 grano 40</t>
  </si>
  <si>
    <t>MAKITA P-43337 - Pack 5 lijas 13x533 mm para 9032 grano 60</t>
  </si>
  <si>
    <t>MAKITA P-43343 - Pack 5 lijas 13x533 mm para 9032 grano 80</t>
  </si>
  <si>
    <t>MAKITA P-43359 - Pack 5 lijas 13x533 mm para 9032 grano 100</t>
  </si>
  <si>
    <t>MAKITA P-43365 - Pack 5 lijas 13x533 mm para 9032 grano 120</t>
  </si>
  <si>
    <t>MAKITA P-43371 - Banda lija 13x533 k150 5p 9032</t>
  </si>
  <si>
    <t>MAKITA P-43387 - Banda lija 13x533 k240 5p 9032</t>
  </si>
  <si>
    <t>MAKITA P-43533 - Pack 10 lijas perforadas con velcro 125 mm para BO5020-21-30-31-41 grano 40</t>
  </si>
  <si>
    <t>MAKITA P-43549 - Pack 10 lijas perforadas con velcro 125 mm para BO5020-21-30-31-41 grano 60</t>
  </si>
  <si>
    <t>MAKITA P-43555 - Pack 10 lijas perforadas con velcro 125 mm para BO5020-21-30-31-41 grano 80</t>
  </si>
  <si>
    <t>MAKITA P-43561 - Pack 10 lijas perforadas con velcro 125 mm para BO5020-21-30-31-41 grano 100</t>
  </si>
  <si>
    <t>MAKITA P-43577 - Pack 10 lijas perforadas con velcro 125 mm para BO5020-21-30-31-41 grano 120</t>
  </si>
  <si>
    <t>MAKITA P-43583 - Pack 10 lijas perforadas con velcro 125 mm para BO5020-21-30-31-41 grano 180</t>
  </si>
  <si>
    <t>MAKITA P-43599 - Pack 10 lijas perforadas con velcro 125 mm para BO5020-21-30-31-41 grano 240</t>
  </si>
  <si>
    <t>MAKITA P-43608 - Pack 10 lijas perforadas con velcro 125 mm para BO5020-21-30-31-41 grano 320</t>
  </si>
  <si>
    <t>MAKITA P-43614 - Pack 10 lijas perforadas con velcro 125 mm para BO5020-21-30-31-41 grano 400</t>
  </si>
  <si>
    <t>MAKITA P-44074 - Kit de ensamblaje rapido numero 8</t>
  </si>
  <si>
    <t>MAKITA P-44513 - Broca de pala 13 x 155 mm para madara con insercion 1/4" hexagonal</t>
  </si>
  <si>
    <t>MAKITA P-45082 - Adaptador m18 (f) - m16 (m)</t>
  </si>
  <si>
    <t>MAKITA P-45135 - Maletin metalico para dbm080</t>
  </si>
  <si>
    <t>MAKITA P-45680 - BLister de 5 sierras de sable bim para madera+metal corte rapido 130mm m dpp tipo</t>
  </si>
  <si>
    <t>MAKITA P-45696 - BLister de 5 sierras de sable bim para madera+metal corte rapido 180mm m dpp tipo</t>
  </si>
  <si>
    <t>MAKITA P-45705 - BLister de 5 sierras de sable bim para corte rapido acero e inox diente en m 130mm m dpp tipo</t>
  </si>
  <si>
    <t>MAKITA P-45711 - BLister de 5 sierras de sable bim para corte rapido acero e inox diente en m 180mm m dpp tipo</t>
  </si>
  <si>
    <t>MAKITA P-45727 - BLister de 5 sierras de sable bim para corte rapido acero e inox diente en m 260mm m dpp tipo</t>
  </si>
  <si>
    <t>MAKITA P-45864 - Caja de 5000 grapas de 80 de 15 mm para clavadora at638</t>
  </si>
  <si>
    <t>MAKITA P-45870 - Caja de 5000 grapas de 80 de 18 mm para clavadora at638</t>
  </si>
  <si>
    <t>MAKITA P-45886 - Caja de 5000 grapas de 80 de 25 mm para clavadora at638</t>
  </si>
  <si>
    <t>MAKITA P-45892 - Caja de 5000 grapas de 80 de 30 mm para clavadora at638</t>
  </si>
  <si>
    <t>MAKITA P-45901 - Caja de 5000 grapas de 80 de 35 mm para clavadora at638</t>
  </si>
  <si>
    <t>MAKITA P-45917 - Caja de 5000 grapas de 80 de 38 mm para clavadora at638</t>
  </si>
  <si>
    <t>MAKITA P-45923 - Caja de 5000 clavos de 12 de 20 mm para clavadora at638</t>
  </si>
  <si>
    <t>MAKITA P-45939 - Caja de 5000 clavos de 12 de 25 mm para clavadora at638</t>
  </si>
  <si>
    <t>MAKITA P-45945 - Caja de 5000 clavos de 12 de 30 mm para clavadora at638</t>
  </si>
  <si>
    <t>MAKITA P-45951 - Caja de 5000 clavos de 12 de 40 mm para clavadora at638</t>
  </si>
  <si>
    <t>MAKITA P-45967 - Caja de 5000 clavos de 12 de 50 mm para clavadora at638</t>
  </si>
  <si>
    <t>MAKITA P-46442 - Pinza para escala flexibletan</t>
  </si>
  <si>
    <t>MAKITA P-46997 - BLister de 5 sierras de sable bim para acero e inox de 2.5 a 3.5 mm largo 130mm 10 dpp tipo b</t>
  </si>
  <si>
    <t>MAKITA P-47008 - BLister de 5 sierras de sable bim para acero e inox de 2.5 a 3.5 mm largo 180mm 10 dpp tipo b</t>
  </si>
  <si>
    <t>MAKITA P-47014 - BLister de 5 sierras de sable bim para madera+metal hoja fina 130mm 10/14 dpp tipo a</t>
  </si>
  <si>
    <t>MAKITA P-47064 - BLister de 5 sierras de sable bim para madera+metal hoja gruesa 130mm 8/10 dpp tipo a</t>
  </si>
  <si>
    <t>MAKITA P-47189 - BLister de 5 sierras de sable bim para madera+metal hoja gruesa 130mm 10/14 dpp tipo a</t>
  </si>
  <si>
    <t>MAKITA P-47195 - BLister de 5 sierras de sable bim para madera+metal hoja gruesa 205mm 10/14 dpp tipo a</t>
  </si>
  <si>
    <t>MAKITA P-47204 - BLister de 5 hojas de calar bim corte flexible para metal clase t318af 25 dpp 105mm dientes tipo b</t>
  </si>
  <si>
    <t>MAKITA P-47210 - BLister de 5 hojas de calar bim corte flexible para metal clase t318bf 13 dpp 105mm dientes tipo b</t>
  </si>
  <si>
    <t>MAKITA P-47226 - BLister de 5 hojas de calar bim corte basico para metal clase t118af 21 dpp 55mm dientes tipo b</t>
  </si>
  <si>
    <t>MAKITA P-47232 - BLister de 5 hojas de calar bim corte basico para metal clase t118bf 14 dpp 55mm dientes tipo b</t>
  </si>
  <si>
    <t>MAKITA P-47335 - Protector completo ms4520u</t>
  </si>
  <si>
    <t>MAKITA P-47357 - Visera protectora metalica con goma</t>
  </si>
  <si>
    <t>MAKITA P-47363 - Visera protectora tranSParente con goma</t>
  </si>
  <si>
    <t>MAKITA P-49155 - Barrena 80x800 mm para pd520</t>
  </si>
  <si>
    <t>MAKITA P-49161 - Barrena 100x800 mm para pd520</t>
  </si>
  <si>
    <t>MAKITA P-49177 - Barrena 120x800 mm para pd520</t>
  </si>
  <si>
    <t>MAKITA P-49183 - Barrena 150x800 mm para pd520</t>
  </si>
  <si>
    <t>MAKITA P-49199 - Barrena 180x800 mm para pd520</t>
  </si>
  <si>
    <t>MAKITA P-49208 - Barrena 200x800 mm para pd520</t>
  </si>
  <si>
    <t>MAKITA P-49214 - Prolongador 400mm pd520</t>
  </si>
  <si>
    <t>MAKITA P-52174 - Disco abrasivo para corte de metal 115x22,23x3,2 mm</t>
  </si>
  <si>
    <t>MAKITA P-52180 - Disco abrasivo para corte de metal 125x22,23x3,2 mm</t>
  </si>
  <si>
    <t>MAKITA P-52196 - Disco abrasivo para corte de metal 230x22,23x3,2 mm</t>
  </si>
  <si>
    <t>MAKITA P-52205 - Disco abrasivo para corte de piedra 115x22,23x3,2 mm</t>
  </si>
  <si>
    <t>MAKITA P-52211 - Disco abrasivo para corte de piedra 230x22,23x3,2 mm</t>
  </si>
  <si>
    <t>MAKITA P-52227 - Disco abrasivo para desbarbar metal 180x22,2x7 mm</t>
  </si>
  <si>
    <t>MAKITA P-52233 - Disco abrasivo extrafino para corte de metal 230x22,23x2 mm</t>
  </si>
  <si>
    <t>MAKITA P-52249 - Disco abrasivo extrafino para corte de inox 115x22,23x1 mm</t>
  </si>
  <si>
    <t>MAKITA P-52255 - Disco abrasivo extrafino para corte de inox 115x22,23x1,6 mm</t>
  </si>
  <si>
    <t>MAKITA P-52819 - Disco abrasivo para desbarbar metal 230x22,2x7 mm</t>
  </si>
  <si>
    <t>MAKITA P-52928 - Disco abrasivo para corte de metal 150x22,23x3,2 mm</t>
  </si>
  <si>
    <t>MAKITA P-52934 - Disco abrasivo para corte de metal 180x22,23x3,2 mm</t>
  </si>
  <si>
    <t>MAKITA P-52940 - Disco abrasivo para corte de piedra 125x22,23x3,2 mm</t>
  </si>
  <si>
    <t>MAKITA P-52962 - Disco abrasivo para corte de piedra 180x22,23x3,2 mm</t>
  </si>
  <si>
    <t>MAKITA P-52978 - Disco abrasivo para desbarbar metal 115x22,2x6,4 mm</t>
  </si>
  <si>
    <t>MAKITA P-52984 - Disco abrasivo para desbarbar metal 125x22,2x6,4 mm</t>
  </si>
  <si>
    <t>MAKITA P-52990 - Disco abrasivo para desbarbar metal 150x22,2x6,4 mm</t>
  </si>
  <si>
    <t>MAKITA P-53001 - Disco abrasivo extrafino para corte de metal 115x22,23x1 mm (pack 10 ud.)</t>
  </si>
  <si>
    <t>MAKITA P-53017 - Disco abrasivo extrafino para corte de metal 115x22,23x1,6 mm (pack 10 ud.)</t>
  </si>
  <si>
    <t>MAKITA P-53023 - Disco abrasivo extrafino para corte de metal 125x22,23x1 mm (pack 10 ud.)</t>
  </si>
  <si>
    <t>MAKITA P-53039 - Disco abrasivo extrafino para corte de metal 125x22,23x1,6 mm (pack 10 ud.)</t>
  </si>
  <si>
    <t>MAKITA P-53045 - Disco abrasivo extrafino para corte de inox 125x22,23x1 mm (pack 10 ud.)</t>
  </si>
  <si>
    <t>MAKITA P-53051 - Disco abrasivo extrafino para corte de inox 125x22,23x1,6 mm (pack 10 ud.)</t>
  </si>
  <si>
    <t>MAKITA P-53067 - Disco abrasivo extrafino para corte de inox 230x22,23x2 mm</t>
  </si>
  <si>
    <t>MAKITA P-53073 - Disco abrasivo extrafino para corte de piedra 115x22,23x1 mm (pack 10 ud.)</t>
  </si>
  <si>
    <t>MAKITA P-53089 - Disco abrasivo extrafino para corte de piedra 115x22,23x1,6 mm</t>
  </si>
  <si>
    <t>MAKITA P-53095 - Disco abrasivo extrafino para corte de piedra 125x22,23x1 mm</t>
  </si>
  <si>
    <t>MAKITA P-53126 - Disco abrasivo extrafino para corte de aluminio 115x22,23x1,6 mm</t>
  </si>
  <si>
    <t>MAKITA P-53148 - Disco abrasivo para corte de metal 300x25,4x3 mm</t>
  </si>
  <si>
    <t>MAKITA P-53154 - Disco abrasivo para corte de metal 350x25.4x3 mm</t>
  </si>
  <si>
    <t>MAKITA P-53263 - Portapuntas clicfix magnetico 60 mm</t>
  </si>
  <si>
    <t>MAKITA P-53914 - Adaptador mak-conexion sds-max</t>
  </si>
  <si>
    <t>MAKITA P-53920 - Prolongador sds-max mak-conexion 320 mm</t>
  </si>
  <si>
    <t>MAKITA P-53936 - Prolongador sds-max mak-conexion 750 mm</t>
  </si>
  <si>
    <t>MAKITA P-53942 - Prolongador sds-max mak-conexion 1100 mm</t>
  </si>
  <si>
    <t>MAKITA P-54178 - Kit de recuperacion de agua</t>
  </si>
  <si>
    <t>MAKITA P-54184 - Membrana para kit de recuperacion de agua</t>
  </si>
  <si>
    <t>MAKITA P-54190 - Soporte de columna y kit de fijacion para dbm230</t>
  </si>
  <si>
    <t>MAKITA P-54221 - Kit de fijacion vacio</t>
  </si>
  <si>
    <t>MAKITA P-56976 - Broca para hormigon sds-plus mak2 6,5x310 mm</t>
  </si>
  <si>
    <t>MAKITA P-57102 - Corona diamante prb7 para perforacion en seco 22 x 300 mm insercion 1/2" bSP (h)</t>
  </si>
  <si>
    <t>MAKITA P-57118 - Corona diamante prb7 para perforacion en seco 28 x 300 mm insercion 1/2" bSP (h)</t>
  </si>
  <si>
    <t>MAKITA P-57124 - Corona diamante prb7 para perforacion en seco 32 x 150 mm insercion 1/2" bSP (h)</t>
  </si>
  <si>
    <t>MAKITA P-57146 - Corona diamante prb7 para perforacion en seco 38 x 150 mm insercion 1/2" bSP (h)</t>
  </si>
  <si>
    <t>MAKITA P-57152 - Corona diamante prb7 para perforacion en seco 48 x 150 mm insercion 1/2" bSP (h)</t>
  </si>
  <si>
    <t>MAKITA P-57174 - Corona diamante prb7 para perforacion en seco 65 x 150 mm insercion 1/2" bSP (h)</t>
  </si>
  <si>
    <t>MAKITA P-63797 - Util p/picas sds-max 16-260mm</t>
  </si>
  <si>
    <t>MAKITA P-63806 - Corona diamante prb7 para perforacion en seco 68 x 150 mm insercion m16 (h)</t>
  </si>
  <si>
    <t>MAKITA P-63921 - Corona diamante prb7 para perforacion en seco 132 x 150 mm insercion m16 (h)</t>
  </si>
  <si>
    <t>MAKITA P-64060 - Corona diamante db4 para perforacion en seco 22 x 300 mm insercion 1/2" bSP (h)</t>
  </si>
  <si>
    <t>MAKITA P-64076 - Corona diamante db4 para perforacion en seco 28 x 300 mm insercion 1/2" bSP (h)</t>
  </si>
  <si>
    <t>MAKITA P-64082 - Corona diamante db4 para perforacion en seco 32 x 150 mm insercion 1/2" bSP (h)</t>
  </si>
  <si>
    <t>MAKITA P-64098 - Corona diamante db4 para perforacion en seco 38 x 150 mm insercion 1/2" bSP (h)</t>
  </si>
  <si>
    <t>MAKITA P-64107 - Corona diamante db4 para perforacion en seco 48 x 150 mm insercion 1/2" bSP (h)</t>
  </si>
  <si>
    <t>MAKITA P-64113 - Corona diamante db4 para perforacion en seco 52 x 150 mm insercion 1/2" bSP (h)</t>
  </si>
  <si>
    <t>MAKITA P-64129 - Corona diamante db4 para perforacion en seco 65 x 150 mm insercion 1/2" bSP (h)</t>
  </si>
  <si>
    <t>MAKITA P-64272 - Puntero serie long life insercion hexagonal 28,6x600 mm</t>
  </si>
  <si>
    <t>MAKITA P-64288 - Cincel 30x600 mm insercion hexagonal 28,6</t>
  </si>
  <si>
    <t>MAKITA P-64319 - Usillo adaptador sds-plus para coronas unicut 118 mm</t>
  </si>
  <si>
    <t>MAKITA P-64331 - Usillo adaptador sds-plus para coronas unicut 370 mm</t>
  </si>
  <si>
    <t>MAKITA P-64347 - Broca de centrado 8x120 para coronas unicut</t>
  </si>
  <si>
    <t>MAKITA P-64462 - Corona unicut para mamposteria, plastico y madera 25x60 mm</t>
  </si>
  <si>
    <t>MAKITA P-64478 - Corona unicut para mamposteria, plastico y madera 30x60 mm</t>
  </si>
  <si>
    <t>MAKITA P-64484 - Corona unicut para mamposteria, plastico y madera 35x60 mm</t>
  </si>
  <si>
    <t>MAKITA P-64490 - Corona unicut para mamposteria, plastico y madera 40x60 mm</t>
  </si>
  <si>
    <t>MAKITA P-64509 - Corona unicut para mamposteria, plastico y madera 45x60 mm</t>
  </si>
  <si>
    <t>MAKITA P-64515 - Corona unicut para mamposteria, plastico y madera 50x60 mm</t>
  </si>
  <si>
    <t>MAKITA P-64521 - Corona unicut para mamposteria, plastico y madera 55x60 mm</t>
  </si>
  <si>
    <t>MAKITA P-64537 - Corona unicut para mamposteria, plastico y madera 58x60 mm</t>
  </si>
  <si>
    <t>MAKITA P-64543 - Corona unicut para mamposteria, plastico y madera 60x60 mm</t>
  </si>
  <si>
    <t>MAKITA P-64559 - Corona unicut para mamposteria, plastico y madera 63x60 mm</t>
  </si>
  <si>
    <t>MAKITA P-64565 - Corona unicut para mamposteria, plastico y madera 65x60 mm</t>
  </si>
  <si>
    <t>MAKITA P-64571 - Corona unicut para mamposteria, plastico y madera 68x60 mm</t>
  </si>
  <si>
    <t>MAKITA P-64587 - Corona unicut para mamposteria, plastico y madera 70x60 mm</t>
  </si>
  <si>
    <t>MAKITA P-64593 - Corona unicut para mamposteria, plastico y madera 71x60 mm</t>
  </si>
  <si>
    <t>MAKITA P-64602 - Corona unicut para mamposteria, plastico y madera 74x60 mm</t>
  </si>
  <si>
    <t>MAKITA P-64618 - Corona unicut para mamposteria, plastico y madera 76x60 mm</t>
  </si>
  <si>
    <t>MAKITA P-64630 - Corona unicut para mamposteria, plastico y madera 80x60 mm</t>
  </si>
  <si>
    <t>MAKITA P-64646 - Corona unicut para mamposteria, plastico y madera 85x60 mm</t>
  </si>
  <si>
    <t>MAKITA P-64652 - Corona unicut para mamposteria, plastico y madera 90x60 mm</t>
  </si>
  <si>
    <t>MAKITA P-64668 - Corona unicut para mamposteria, plastico y madera 105x60 mm</t>
  </si>
  <si>
    <t>MAKITA P-64814 - Boquilla plana para hidrolimpiadoras hw101 hw110tss</t>
  </si>
  <si>
    <t>MAKITA P-64820 - Extension de plastico para hidrolimpiadoras hw101 hw110tss</t>
  </si>
  <si>
    <t>MAKITA P-64836 - Boquilla turbo para hidrolimpiadoras hw101 hw110tss</t>
  </si>
  <si>
    <t>MAKITA P-64842 - Boquilla acodada para hidrolimpiadoras hw101 hw110tss</t>
  </si>
  <si>
    <t>MAKITA P-64858 - Cepillo de nylon rotativo para hidrolimpiadoras hw130tssrlW hw131rlW hw111 hw132 hw151</t>
  </si>
  <si>
    <t>MAKITA P-64864 - Detergente neutro 1l para hidrolimpiadoras</t>
  </si>
  <si>
    <t>MAKITA P-64870 - Adaptador gardena para hidrolimpiadoras</t>
  </si>
  <si>
    <t>MAKITA P-64892 - Manguera desatascadora de 8m para hidrolimpiadoras hw101 hw130 hw102 hw111 hw132</t>
  </si>
  <si>
    <t>MAKITA P-64901 - Lanza con boquilla plana para hidrolimpiadoras hw131rlw</t>
  </si>
  <si>
    <t>MAKITA P-64917 - Lanza con boquilla turbo para hidrolimpiadoras hw131rlw</t>
  </si>
  <si>
    <t>MAKITA P-65305 - Disco mil hojas 115(g60) pie</t>
  </si>
  <si>
    <t>MAKITA P-65333 - Disco mil hojas 125(g40) pie</t>
  </si>
  <si>
    <t>MAKITA P-65361 - Disco mil hojas 125(g120 pie</t>
  </si>
  <si>
    <t>MAKITA P-65589 - Disco mil hojas 180(g60) metal</t>
  </si>
  <si>
    <t>MAKITA P-65931 - Puntero con anilla insercion hexagonal 28,6x600</t>
  </si>
  <si>
    <t>MAKITA P-65947 - Cincel con anilla30x600 mm insercion hexagonal</t>
  </si>
  <si>
    <t>MAKITA P-66503 - Manguera desatascadora de 8m para hidrolimpiadoras hw131 hw151</t>
  </si>
  <si>
    <t>MAKITA P-66793 - BLister de 3 puntas ph2x117 para atornillador bfr440</t>
  </si>
  <si>
    <t>MAKITA P-66824 - BLister de 3 puntas pz2x117 para atornillador bfr440</t>
  </si>
  <si>
    <t>MAKITA P-66852 - Disco diamante 400 lb-4 segmentado</t>
  </si>
  <si>
    <t>MAKITA P-67745 - Adaptador sds-plus m16(m)105</t>
  </si>
  <si>
    <t>MAKITA P-67751 - Adaptador sds-plus m16 (m)370</t>
  </si>
  <si>
    <t>MAKITA P-67767 - BLister de 5 sierras de sable bim para madera+metal hoja fina 260mm 10/14 dpp tipo a</t>
  </si>
  <si>
    <t>MAKITA P-67773 - BLister de 3 puntas pz2x157 para atornillador 6842</t>
  </si>
  <si>
    <t>MAKITA P-67789 - BLister de 3 puntas pz2x177 para atornillador 6844</t>
  </si>
  <si>
    <t>MAKITA P-67804 - BLister de 3 puntas ph2x177 para atornillador 6844</t>
  </si>
  <si>
    <t>MAKITA P-70194 - Kit de 5 bolsas de papel recoge polvo para aspirador 446lx</t>
  </si>
  <si>
    <t>MAKITA P-70203 - Kit de 5 bolsas de papel recoge polvo para aspirador 447lx</t>
  </si>
  <si>
    <t>MAKITA P-70297 - Kit de 5 sacos de plastico recoge polvo para aspirador 446lx</t>
  </si>
  <si>
    <t>MAKITA P-70306 - Saco de plastico 447l</t>
  </si>
  <si>
    <t>MAKITA P-70328 - Kit compuesto de tubo 36x4000 mm + tubo curvo cromo + 2x tubo recto 500 mm cromo + pie de 350 mm</t>
  </si>
  <si>
    <t>MAKITA P-70346 - Tubo curvo para conexion con tubo de 36mm para aspiradores 446lx y 447lx</t>
  </si>
  <si>
    <t>MAKITA P-70390 - Boquilla rotativa para tubo de 36 mm para aspiradores 446lx y 447lx</t>
  </si>
  <si>
    <t>MAKITA P-70409 - Boquilla rotativa para tubo de 27 mm para aspiradores 446lx y 447lx</t>
  </si>
  <si>
    <t>MAKITA P-70415 - Adaptador de conexion para tubo de 27 mm int. 25 mm ext. 38mm</t>
  </si>
  <si>
    <t>MAKITA P-70421 - Adaptador de conexion para tubo de 36 mm int. 38 mm ext. 46 mm</t>
  </si>
  <si>
    <t>MAKITA P-70437 - Kit de 2 tubos rectos de acero inoxidable de 505 mm para aspiradores 446lx y 447lx</t>
  </si>
  <si>
    <t>MAKITA P-70465 - Pie para alfombra 275 mm seco/ humedo con base de plastico para aspiradores vc2010l. vc2511 y vc3511l</t>
  </si>
  <si>
    <t>MAKITA P-70471 - Cepillo para alfombra 230 ppara pa para aspiradores vc2010l. vc2511. vc3511l. 446lx y 447lx</t>
  </si>
  <si>
    <t>MAKITA P-70487 - Tubo flexible antiestatico de diametro 27 mm y 3.5 m para aspiradores vc2010l. vc2511 y vc3511l</t>
  </si>
  <si>
    <t>MAKITA P-70661 - Broca para hormigon sds-max 2c standard 14x540 mm</t>
  </si>
  <si>
    <t>MAKITA P-70677 - Broca para hormigon sds-max 2c standard 16x340 mm</t>
  </si>
  <si>
    <t>MAKITA P-70683 - Broca para hormigon sds-max 2c standard 16x540 mm</t>
  </si>
  <si>
    <t>MAKITA P-70699 - Broca para hormigon sds-max 2c standard 18x340 mm</t>
  </si>
  <si>
    <t>MAKITA P-70708 - Broca para hormigon sds-max 2c standard 18x540 mm</t>
  </si>
  <si>
    <t>MAKITA P-70714 - Broca para hormigon sds-max 2c standard 20x320 mm</t>
  </si>
  <si>
    <t>MAKITA P-70720 - Broca para hormigon sds-max 2c standard 20x520 mm</t>
  </si>
  <si>
    <t>MAKITA P-70736 - Broca para hormigon sds-max 2c standard 22x320 mm</t>
  </si>
  <si>
    <t>MAKITA P-70742 - Broca para hormigon sds-max 2c standard 22x520 mm</t>
  </si>
  <si>
    <t>MAKITA P-70758 - Broca para hormigon sds-max 2c standard 24x320 mm</t>
  </si>
  <si>
    <t>MAKITA P-70764 - Broca para hormigon sds-max 2c standard 24x520 mm</t>
  </si>
  <si>
    <t>MAKITA P-70770 - Broca para hormigon sds-max 2c standard 25x320 mm</t>
  </si>
  <si>
    <t>MAKITA P-70792 - Broca para hormigon sds-max 2c standard 28x370 mm</t>
  </si>
  <si>
    <t>MAKITA P-70817 - Broca para hormigon sds-max 2c standard 30x370 mm</t>
  </si>
  <si>
    <t>MAKITA P-70823 - Broca para hormigon sds-max 2c standard 30x570 mm</t>
  </si>
  <si>
    <t>MAKITA P-70839 - Broca para hormigon sds-max 2c standard 32x370 mm</t>
  </si>
  <si>
    <t>MAKITA P-70845 - Broca para hormigon sds-max 2c standard 32x570 mm</t>
  </si>
  <si>
    <t>MAKITA P-70851 - Broca para hormigon sds-max 2c standard 35x370 mm</t>
  </si>
  <si>
    <t>MAKITA P-70889 - Broca para hormigon sds-max 2c standard 38x570 mm</t>
  </si>
  <si>
    <t>MAKITA P-70895 - Broca para hormigon sds-max 2c standard 40x370 mm</t>
  </si>
  <si>
    <t>MAKITA P-70904 - Broca para hormigon sds-max 2c standard 40x570 mm</t>
  </si>
  <si>
    <t>MAKITA P-71417 - Boquilla protectora de vidrio para pistola decapadora hg5012k-hg551vk-hg651vk</t>
  </si>
  <si>
    <t>MAKITA P-71439 - Boquilla de reduccion 20mm para pistola decapadora hg551vk-hg651vk</t>
  </si>
  <si>
    <t>MAKITA P-71445 - Boquilla reflectora para pistola decapadora hg5012k-hg551vk-hg651vk</t>
  </si>
  <si>
    <t>MAKITA P-71489 - Boquilla para soldar a solapa para pistola decapadora hg651vk</t>
  </si>
  <si>
    <t>MAKITA P-71495 - Set casquillo soldadura</t>
  </si>
  <si>
    <t>MAKITA P-71510 - Kit de barras de plastico de polipropileno para soldadura con pistola decapadora</t>
  </si>
  <si>
    <t>MAKITA P-71532 - Kit de barras de plastico de acrilonitilo para soldadura con pistola decapadora</t>
  </si>
  <si>
    <t>MAKITA P-72110 - Bolsas para herramientas jardin</t>
  </si>
  <si>
    <t>MAKITA P-72154 - Bolsa jardin forestal azul</t>
  </si>
  <si>
    <t>MAKITA P-72182 - Bolsa tijera de poda grande</t>
  </si>
  <si>
    <t>MAKITA P-72899 - Kit de 5 bolsas de fieltro recoge polvo para aspiradores vc2010l y vc2511</t>
  </si>
  <si>
    <t>MAKITA P-72908 - Tubo curvo para conexion con tubo de 32mm para aspiradores vc2010l. vc2511 y vc3511l</t>
  </si>
  <si>
    <t>MAKITA P-72914 - Tubo flexible de diametro 32 mm para aspiradores vc2010l. vc2511 y vc3511l</t>
  </si>
  <si>
    <t>MAKITA P-72936 - Adaptador de conexion para tubo de 32 mm. int. 25 mm ext. 38 mm</t>
  </si>
  <si>
    <t>MAKITA P-72942 - Kit de 2 tubos rectos de aluminio de 505 mm para aspiradores 440 y 445x</t>
  </si>
  <si>
    <t>MAKITA P-77730 - Broca para hormigon sds-max mak4 16x340 mm</t>
  </si>
  <si>
    <t>MAKITA P-77746 - Broca para hormigon sds-max mak4 16x540 mm</t>
  </si>
  <si>
    <t>MAKITA P-77768 - Broca para hormigon sds-max mak4 16x1320 mm</t>
  </si>
  <si>
    <t>MAKITA P-77774 - Broca para hormigon sds-max mak4 18x340 mm</t>
  </si>
  <si>
    <t>MAKITA P-77780 - Broca para hormigon sds-max mak4 18x540 mm</t>
  </si>
  <si>
    <t>MAKITA P-77805 - Broca para hormigon sds-max mak4 18x1320 mm</t>
  </si>
  <si>
    <t>MAKITA P-77811 - Broca para hormigon sds-max mak4 20x320 mm</t>
  </si>
  <si>
    <t>MAKITA P-77827 - Broca para hormigon sds-max mak4 20x520 mm</t>
  </si>
  <si>
    <t>MAKITA P-77833 - Broca para hormigon sds-max mak4 20x920 mm</t>
  </si>
  <si>
    <t>MAKITA P-77855 - Broca para hormigon sds-max mak4 22x320 mm</t>
  </si>
  <si>
    <t>MAKITA P-77861 - Broca para hormigon sds-max mak4 22x520 mm</t>
  </si>
  <si>
    <t>MAKITA P-77877 - Broca para hormigon sds-max mak4 22x920 mm</t>
  </si>
  <si>
    <t>MAKITA P-77883 - Broca para hormigon sds-max mak4 22x1320 mm</t>
  </si>
  <si>
    <t>MAKITA P-77899 - Broca para hormigon sds-max mak4 24x320 mm</t>
  </si>
  <si>
    <t>MAKITA P-77908 - Broca para hormigon sds-max mak4 24x520 mm</t>
  </si>
  <si>
    <t>MAKITA P-77914 - Broca para hormigon sds-max mak4 25x320 mm</t>
  </si>
  <si>
    <t>MAKITA P-77920 - Broca para hormigon sds-max mak4 25x520 mm</t>
  </si>
  <si>
    <t>MAKITA P-77936 - Broca para hormigon sds-max mak4 25x920 mm</t>
  </si>
  <si>
    <t>MAKITA P-77958 - Broca sds-max mak4 26x520</t>
  </si>
  <si>
    <t>MAKITA P-77964 - Broca para hormigon sds-max mak4 28x370 mm</t>
  </si>
  <si>
    <t>MAKITA P-77970 - Broca para hormigon sds-max mak4 28x570 mm</t>
  </si>
  <si>
    <t>MAKITA P-77986 - Broca para hormigon sds-max mak4 28x670 mm</t>
  </si>
  <si>
    <t>MAKITA P-77992 - Broca para hormigon sds-max mak4 28x920 mm</t>
  </si>
  <si>
    <t>MAKITA P-78003 - Broca para hormigon sds-max mak4 28x1320 mm</t>
  </si>
  <si>
    <t>MAKITA P-78019 - Broca para hormigon sds-max mak4 30x370 mm</t>
  </si>
  <si>
    <t>MAKITA P-78025 - Broca para hormigon sds-max mak4 30x570 mm</t>
  </si>
  <si>
    <t>MAKITA P-78031 - Broca para hormigon sds-max mak4 32*x370 mm</t>
  </si>
  <si>
    <t>MAKITA P-78047 - Broca para hormigon sds-max mak4 32*x570 mm</t>
  </si>
  <si>
    <t>MAKITA P-78053 - Broca para hormigon sds-max mak4 32*x920 mm</t>
  </si>
  <si>
    <t>MAKITA P-78075 - Broca para hormigon sds-max mak4 35x370 mm</t>
  </si>
  <si>
    <t>MAKITA P-78081 - Broca para hormigon sds-max mak4 35x570 mm</t>
  </si>
  <si>
    <t>MAKITA P-78097 - Broca para hormigon sds-max mak4 35x670 mm</t>
  </si>
  <si>
    <t>MAKITA P-78134 - Broca para hormigon sds-max mak4 38x370 mm</t>
  </si>
  <si>
    <t>MAKITA P-78140 - Broca para hormigon sds-max mak4 38x570 mm</t>
  </si>
  <si>
    <t>MAKITA P-78156 - Broca para hormigon sds-max mak4 40x370 mm</t>
  </si>
  <si>
    <t>MAKITA P-78162 - Broca para hormigon sds-max mak4 40x570 mm</t>
  </si>
  <si>
    <t>MAKITA P-78178 - Broca para hormigon sds-max mak4 40x920 mm</t>
  </si>
  <si>
    <t>MAKITA P-78184 - Broca para hormigon sds-max mak4 40x1320 mm</t>
  </si>
  <si>
    <t>MAKITA P-78190 - Broca para hormigon sds-max mak4 45x570 mm</t>
  </si>
  <si>
    <t>MAKITA P-78215 - Broca para hormigon sds-max mak4 50x570 mm</t>
  </si>
  <si>
    <t>MAKITA P-81088 - Tripode aluminio 1,65 max</t>
  </si>
  <si>
    <t>MAKITA P-81309 - Escala aluminio 4m</t>
  </si>
  <si>
    <t>MAKITA P-81315 - Tripode aluminio 2,70 max</t>
  </si>
  <si>
    <t>MAKITA P-81739 - Manguera 32x3.5mts. vc2512l</t>
  </si>
  <si>
    <t>MAKITA P-81745 - Boquilla adaptador d32 vc2512</t>
  </si>
  <si>
    <t>MAKITA P-84084 - Manguera 32x4 mts. vc4210lx</t>
  </si>
  <si>
    <t>MAKITA PC5001C - Desbastadora diamante 1450W 10000 rpm disco 125 sjs sar makpower</t>
  </si>
  <si>
    <t>MAKITA PILOTL - Centrador de broca largo 50 mm para taladro magnetico</t>
  </si>
  <si>
    <t>MAKITA PILOTS - Centrador de broca largo 30 mm para taladro magnetico</t>
  </si>
  <si>
    <t>MAKITA PJ7000 - Engalletadora 701W 11000 rpm diametro disco 100 mm</t>
  </si>
  <si>
    <t>MAKITA PO6000C - Pulidora 150mm 900w</t>
  </si>
  <si>
    <t>MAKITA PV7000C - Pulidora electronica de disco 180 mm 900W 600-2000 rpm 2.1 kg</t>
  </si>
  <si>
    <t>MAKITA PW5000CH - Pulidora para piedra con agua 900W 2000-4000 rpm disco 100 makpower</t>
  </si>
  <si>
    <t>MAKITA RP0900 - Fresadora de superficie 900W 27000 rpm pinza 8 mm 2.7 kg</t>
  </si>
  <si>
    <t>MAKITA SA5040C - Lijadora de disco 125 mm</t>
  </si>
  <si>
    <t>MAKITA SA7000C - Lijadora electronica de disco 180 mm 1600W 1500-4000 rpm 3.5 kg</t>
  </si>
  <si>
    <t>MAKITA SC00000106 - Aceite 35cc. para sc130dra</t>
  </si>
  <si>
    <t>MAKITA SC00000130 - Set cuchillas sc130dra</t>
  </si>
  <si>
    <t>MAKITA SC09002420 - Set de cuchillas para sc160dra</t>
  </si>
  <si>
    <t>MAKITA SE00000078 - Adaptador 383pcc0b11 bmr100</t>
  </si>
  <si>
    <t>MAKITA SE00000101 - Adaptador dmr106</t>
  </si>
  <si>
    <t>MAKITA SG1251J - Rozadora 125 mm</t>
  </si>
  <si>
    <t>MAKITA SG150 - Rozadora 1800W 7800 rpm 5.7 kg disco 150 profundidad 7-45 ancho 7-35</t>
  </si>
  <si>
    <t>MAKITA SH00000042 - Boquilla ranuras dcl500</t>
  </si>
  <si>
    <t>MAKITA SH00000058 - Cepillo suelo dcl500</t>
  </si>
  <si>
    <t>MAKITA SKR200Z - Nivel laser autonivelante 200m</t>
  </si>
  <si>
    <t>MAKITA SP6000J - Sierra de incision 165 mm con guia 194368-5</t>
  </si>
  <si>
    <t>MAKITA STEX122269 - Bolsa de polvo para 1901</t>
  </si>
  <si>
    <t>MAKITA STEX122299 - Soporte con guia lateral para 9924db</t>
  </si>
  <si>
    <t>MAKITA STEX122312 - Adaptador + bolsa de polvo para cepillo 1100</t>
  </si>
  <si>
    <t>MAKITA STEX122385 - Guia de recorte tipo 3 para modelos rp0900</t>
  </si>
  <si>
    <t>MAKITA STEX122390 - Base inclinable 3703</t>
  </si>
  <si>
    <t>MAKITA TD0101F - Atornillador de impacto 230W 3600 rpm 1 kg 100 Nm</t>
  </si>
  <si>
    <t>MAKITA TD022DSE - Atornillador de impacto recto a bateria 7.2v 1.5ah</t>
  </si>
  <si>
    <t>MAKITA TK0LDG301G - Soporte receptor láser SK209</t>
  </si>
  <si>
    <t>MAKITA TK0LM4001F - Trípode 1800 para SK209</t>
  </si>
  <si>
    <t>MAKITA TK0LM5030F - Trípode 2900 para SK209</t>
  </si>
  <si>
    <t>MAKITA TM3000CX1 - Multiherramienta 320W</t>
  </si>
  <si>
    <t>MAKITA TM3010CX6 - Multiherramienta 320W com cambio rapido</t>
  </si>
  <si>
    <t>MAKITA TW0200 - Llave de impacto 1/2" 380W 2200 rpm 2.2 kg 200 Nm +maletin</t>
  </si>
  <si>
    <t>MAKITA TW0350 - Llave de impacto 1/2" 400W 2000 rpm 3 kg 350 Nm + maletin</t>
  </si>
  <si>
    <t>MAKITA TW1000 - Llave de impacto 1" 1200W 1400 rpm 8.6 kg 1000 Nm + maletin</t>
  </si>
  <si>
    <t>MAKITA UA-1048 - Adaptador 10x1,25 izquierda</t>
  </si>
  <si>
    <t>MAKITA UB1103Z - Soplador 600W (velocidad variable)</t>
  </si>
  <si>
    <t>MAKITA UC3550A - Electrosierra 35cm 2.000w</t>
  </si>
  <si>
    <t>MAKITA UC4041A - Electrosierra 40cm</t>
  </si>
  <si>
    <t>MAKITA UC4050A - Electrosierra 40cm 2.000w</t>
  </si>
  <si>
    <t>MAKITA UC4050AKX - Electrosierra 40cm 2.000w</t>
  </si>
  <si>
    <t>MAKITA UD2500 - Biotrituradora 2.500w</t>
  </si>
  <si>
    <t>MAKITA UH4861 - Cortasetos electrico 400W 48 cm</t>
  </si>
  <si>
    <t>MAKITA UH5570 - Cortasetos electrico 550W 55 cm</t>
  </si>
  <si>
    <t>MAKITA UH5580 - Cortasetos electrico 670W 55 cm</t>
  </si>
  <si>
    <t>MAKITA UH6570 - Cortasetos electrico 550W 65 cm</t>
  </si>
  <si>
    <t>MAKITA UH6580 - Cortasetos electrico 670W 65 cm</t>
  </si>
  <si>
    <t>MAKITA UL23-08/C - Set de varillas hl360dz (8uni)</t>
  </si>
  <si>
    <t>MAKITA UT1200 - Batidor 960W m14</t>
  </si>
  <si>
    <t>MAKITA UT1400 - Batidor 1300W 0-900 rpm</t>
  </si>
  <si>
    <t>MAKITA UT1401 - Batidor 1300W 0-400 0-730 rpm</t>
  </si>
  <si>
    <t>MAKITA UT1600 - Batidor 1800W 0-400 0-970 rpm</t>
  </si>
  <si>
    <t>MAKITA VC2012L - Aspirador 1.000W 20l</t>
  </si>
  <si>
    <t>MAKITA VC2512L - Aspirador 1.000W 25l max. conectable 2.600W volumen de aire 60l/seg</t>
  </si>
  <si>
    <t>MAKITA VC3011L - Aspirador 1.000W 30l max. conectable 2.600W volumen de aire 60l/seg</t>
  </si>
  <si>
    <t>MAKITA VC3012L - Aspirador 27l 1.200w</t>
  </si>
  <si>
    <t>MAKITA VC4210LX - Aspirador 45l 1.500w</t>
  </si>
  <si>
    <t>MAKITA W107402706 - Cepillo suelo vc3011</t>
  </si>
  <si>
    <t>MAKITA W107417288 - Manguera 32mmx4mt. vc3012l</t>
  </si>
  <si>
    <t>MAKITA W107418353 - Bolsa de papel (5pcs.) vc4210lx</t>
  </si>
  <si>
    <t>MAKITA W15331 - Conexion doble</t>
  </si>
  <si>
    <t>MAKITA W25537 - Tubo flexible para limpieza de suelos de diametro 36 mm y 4 m para aspiradores vc2010l. vc2511 y vc3511l</t>
  </si>
  <si>
    <t>MAKITA W28547 - Bolsa papel 5pcs. para 443</t>
  </si>
  <si>
    <t>MAKITA W29541 - Boquilla ranuras vc3511</t>
  </si>
  <si>
    <t>MAKITA W302000447 - Extension curva para aspiradores 446lx y 447lx</t>
  </si>
  <si>
    <t>MAKITA W30928 - Racord manguera 32x4 mts. vc4210lx</t>
  </si>
  <si>
    <t>MAKITA W43792 - Bolsa papel c/saco 5p 443/446l</t>
  </si>
  <si>
    <t>MAKITA W5067 - Boquilla flexible para aspiradores vc2010l. vc2511. vc3511l. 446lx y 447lx</t>
  </si>
  <si>
    <t>MAKITA W6084 - Boquilla para ranuras para aspiradores vc2010l. vc2511. vc3511l. 446lx y 447lx</t>
  </si>
  <si>
    <t>MAKITA W6086 - Cepillo alfombra 230mm p/443</t>
  </si>
  <si>
    <t>MAKITA AN935H - Clavadora alta presion</t>
  </si>
  <si>
    <t>MAKITA HG5030K - Decapadora 1.600w</t>
  </si>
  <si>
    <t>MAKITA HG6031VK - Decapadora 1.800w</t>
  </si>
  <si>
    <t>MAKITA HG6531CK - Decapadora 2.000w</t>
  </si>
  <si>
    <t>MAKITA LS1018LN - Ingletadora 260mm 1.430w</t>
  </si>
  <si>
    <t>MAKITA PC5010C - Desbastadora de diamante</t>
  </si>
  <si>
    <t>MAKITA A-43692 - Disco mezclador 165mm (sin varilla a-43751)</t>
  </si>
  <si>
    <t>MAKITA A-56552 - Manguera presion 6-15m an633</t>
  </si>
  <si>
    <t>MAKITA B-04977 - Lija velcro 95x22 g-60</t>
  </si>
  <si>
    <t>MAKITA B-09248 - Disco hm 165/20/40d es bss610</t>
  </si>
  <si>
    <t>MAKITA B-10506 - Llave de vaso 16-38</t>
  </si>
  <si>
    <t>MAKITA B-12728 - D.diamante comet 115 enduro***</t>
  </si>
  <si>
    <t>MAKITA B-12946 - D.diamante neutron 115 rapide</t>
  </si>
  <si>
    <t>MAKITA B-13627 - D.diamante neutron 400 enduro</t>
  </si>
  <si>
    <t>MAKITA B-47248 - Broca sds-v-plus mak2 4-160</t>
  </si>
  <si>
    <t>MAKITA B-47298 - Broca sds-plus mak2 5,5-110</t>
  </si>
  <si>
    <t>MAKITA B-47385 - Broca sds-plus mak2 6,5-110</t>
  </si>
  <si>
    <t>MAKITA B-47391 - Broca sds-v-plus mak2 6,5x160</t>
  </si>
  <si>
    <t>MAKITA B-47400 - Broca sds-v-plus mak2 6,5x210</t>
  </si>
  <si>
    <t>MAKITA B-47662 - Broca sds-v-plus mak2 11-260</t>
  </si>
  <si>
    <t>MAKITA B-47771 - Broca sds-plus mak2 13-210</t>
  </si>
  <si>
    <t>MAKITA B-47983 - Broca sds-plus mak2 17-210</t>
  </si>
  <si>
    <t>MAKITA B-52043 - Hoja s.sable 152mm 6"(1u) congelados</t>
  </si>
  <si>
    <t>MAKITA B-52934 - Guia de atornillado 120mm</t>
  </si>
  <si>
    <t>MAKITA B-55310 - Disco diamante125x22,23 rescate</t>
  </si>
  <si>
    <t>MAKITA B-55326 - Disco diamante para rescate 230mm</t>
  </si>
  <si>
    <t>MAKITA B-56437 - Broca remachadora hex. 1/4"</t>
  </si>
  <si>
    <t>MAKITA B-57700 - Broca sds-max campania 80x990</t>
  </si>
  <si>
    <t>MAKITA B-58023 - Broca sds-plus nemesis-ii 6,5x165</t>
  </si>
  <si>
    <t>MAKITA B-58051 - Broca sds-plus nemesis-ii 6,5-315</t>
  </si>
  <si>
    <t>MAKITA B-58263 - Broca sds-plus nemesis-ii 10-600</t>
  </si>
  <si>
    <t>MAKITA B-58300 - Broca sds-plus nemesis 11-260</t>
  </si>
  <si>
    <t>MAKITA B-58528 - Broca sds-plus nemesis-ii 15-260</t>
  </si>
  <si>
    <t>MAKITA B-58534 - Broca sds-plus nemesis-ii 15-450</t>
  </si>
  <si>
    <t>MAKITA B-62000 - Set puntas torsion oro(11pcs.)***</t>
  </si>
  <si>
    <t>MAKITA B-62016 - Hoja s.sable 250x1x8,5 dhr360</t>
  </si>
  <si>
    <t>MAKITA B-63585 - Hoja s.sable hm hormigon 305mm x 1.5 x3tpi</t>
  </si>
  <si>
    <t>MAKITA B-63591 - Hoja s.sable hm hormigon 400mm x 1.5 x2tpi</t>
  </si>
  <si>
    <t>MAKITA B-64238 - Puntero sds-plus 250mm</t>
  </si>
  <si>
    <t>MAKITA B-64244 - Cincel plano sds-plus 20x250mm</t>
  </si>
  <si>
    <t>MAKITA B-64250 - Esp_x001A_tula sds plus 40x250mm</t>
  </si>
  <si>
    <t>MAKITA B-64294 - Puntero sds-plus 250mm</t>
  </si>
  <si>
    <t>MAKITA B-64303 - Cincel plano sds-plus 20x250mm</t>
  </si>
  <si>
    <t>MAKITA B-64319 - Espatula sds-plus 40x250mm</t>
  </si>
  <si>
    <t>MAKITA B-64799 - Hoja corte seg.85mm bi-metal starlock</t>
  </si>
  <si>
    <t>MAKITA B-64808 - Hoja corte seg.100mm bi-metal starlock</t>
  </si>
  <si>
    <t>MAKITA B-64814 - Cuchilla inmersion 32x50 bi-me starlock</t>
  </si>
  <si>
    <t>MAKITA B-64814-20 - Cuchilla inmersion 32x50 bi-me starlock (20 uds)</t>
  </si>
  <si>
    <t>MAKITA B-64820 - Cuchilla inmersion 65x40 bi-me starlock</t>
  </si>
  <si>
    <t>MAKITA B-64870 - Cuchilla inmersion 32x50 bi-me starlock</t>
  </si>
  <si>
    <t>MAKITA B-64870-20 - Cuchilla inmersion 32x50 bi-me starlock (20 uds)</t>
  </si>
  <si>
    <t>MAKITA B-64892 - Cuchilla inmersion 65 bi-me starlock</t>
  </si>
  <si>
    <t>MAKITA B-64917 - Cuchilla inmersion 10x30 bi-me</t>
  </si>
  <si>
    <t>MAKITA B-64923 - Cuchilla inmersion 20x30 bi-me starlock</t>
  </si>
  <si>
    <t>MAKITA B-64939 - Cuchilla inmersion 32x50 bi-me</t>
  </si>
  <si>
    <t>MAKITA B-64945 - Cuchilla inmersion 20x40mm.hm starlock</t>
  </si>
  <si>
    <t>MAKITA B-64951 - Cuchilla inmersion 32mm.hm starlock</t>
  </si>
  <si>
    <t>MAKITA B-64967 - Hoja corte segmentada 100mm.</t>
  </si>
  <si>
    <t>MAKITA B-64973 - Hoja corte circul.85mm bim-tin starlock</t>
  </si>
  <si>
    <t>MAKITA B-65028 - Hoja limpieza 85mm hm starlock</t>
  </si>
  <si>
    <t>MAKITA B-65034 - Hoja limpieza-recorte 85mm hm starlock</t>
  </si>
  <si>
    <t>MAKITA B-65040 - Hoja limpieza 70mm hm starlock</t>
  </si>
  <si>
    <t>MAKITA B-65056 - Hoja limpieza 85mm hm starlock</t>
  </si>
  <si>
    <t>MAKITA B-65062 - Hoja limpieza 78mm hm starlock</t>
  </si>
  <si>
    <t>MAKITA B-65078 - Hoja limpieza 70mm hm starlock</t>
  </si>
  <si>
    <t>MAKITA B-65084 - Cuchilla hm limpieza 30x32 starlock</t>
  </si>
  <si>
    <t>MAKITA B-65090 - Hoja lija 32x50mm hm starlock</t>
  </si>
  <si>
    <t>MAKITA B-65109 - Hoja lija 32x50mm hm starlock</t>
  </si>
  <si>
    <t>MAKITA B-65115 - Plato lija 93mm velcro starlock</t>
  </si>
  <si>
    <t>MAKITA B-66793 - Portapuntas magnetico serie black</t>
  </si>
  <si>
    <t>MAKITA B-66818 - Guia de atornillado serie black</t>
  </si>
  <si>
    <t>MAKITA B-66824 - Llave vaso magnetica 6x50 black</t>
  </si>
  <si>
    <t>MAKITA B-66830 - Llave vaso magnetica 8x50 black</t>
  </si>
  <si>
    <t>MAKITA B-66846 - Llave vaso magnetica 10x50 black</t>
  </si>
  <si>
    <t>MAKITA B-66852 - Llave vaso magnetica 13x50 black</t>
  </si>
  <si>
    <t>MAKITA B-66880 - Juego llaves impacto 35 pcs.black</t>
  </si>
  <si>
    <t>MAKITA B-67206 - Hoja s.sable rescate 152/1,25x6-8 tpi (25 unds)</t>
  </si>
  <si>
    <t>MAKITA B-67480 - Set de cuchillas multitool starlock</t>
  </si>
  <si>
    <t>MAKITA B-67496 - Set de cuchillas multitool starlock</t>
  </si>
  <si>
    <t>MAKITA B-68389 - Disco lija 225 k40 25pcs. dsl800</t>
  </si>
  <si>
    <t>MAKITA B-68395 - Disco lija 225 k80 25pcs. dsl800</t>
  </si>
  <si>
    <t>MAKITA B-68404 - Disco lija 225 k120 25pcs. dsl800</t>
  </si>
  <si>
    <t>MAKITA B-68410 - Disco lija 225 k180 25pcs. dsl800</t>
  </si>
  <si>
    <t>MAKITA B-68426 - Disco lija 225 k320 25pcs. dsl800</t>
  </si>
  <si>
    <t>MAKITA B-68448 - Adaptador de 1/2" a 1/4" hex.</t>
  </si>
  <si>
    <t>MAKITA D-09400 - Fresa media ca#a 4r</t>
  </si>
  <si>
    <t>MAKITA D-13960 - Broca hss-co metal 7,5x109 ***</t>
  </si>
  <si>
    <t>MAKITA D-14043 - Broca hss-co metal 11,5x ***</t>
  </si>
  <si>
    <t>MAKITA D-14065 - Broca hss-co metal 12,5x ***</t>
  </si>
  <si>
    <t>MAKITA D-42357 - Set demolicion sds-plus</t>
  </si>
  <si>
    <t>MAKITA D-42450 - Set demol. sds-max</t>
  </si>
  <si>
    <t>MAKITA D-44513 - Broca diamante amoladora 35mm</t>
  </si>
  <si>
    <t>MAKITA D-52750 - D.dia segmentado 115x22.23x***</t>
  </si>
  <si>
    <t>MAKITA D-53849 - Disco mil hojas 180(g80)-metal</t>
  </si>
  <si>
    <t>MAKITA D-53855 - Disco mil hojas 180(g120)metal</t>
  </si>
  <si>
    <t>MAKITA D-63666 - Cuchillas 170mm hss (2uds)</t>
  </si>
  <si>
    <t>MAKITA D-67527 - Juego brocas metal (19pcs)</t>
  </si>
  <si>
    <t>MAKITA D-67614 - Broca plana para madera 13x150</t>
  </si>
  <si>
    <t>MAKITA DEAADP08 - Adaptador para usb</t>
  </si>
  <si>
    <t>MAKITA DEAML106 - Linterna 12v cxt led</t>
  </si>
  <si>
    <t>MAKITA E-00365 - Disco desbarbar metal x-lock 115x6x22,23</t>
  </si>
  <si>
    <t>MAKITA E-00371 - Disco desbarbar inox x-lock 115x6x22,23</t>
  </si>
  <si>
    <t>MAKITA E-00387 - Disco corte fino x-lock 115x1,2x22,23</t>
  </si>
  <si>
    <t>MAKITA E-00393 - Disco desbarbar metal x-lock 125x6x22,23</t>
  </si>
  <si>
    <t>MAKITA E-00402 - Disco desbarbar inox x-lock 125x6x22,23</t>
  </si>
  <si>
    <t>MAKITA E-00418 - Disco corte fino x-lock 125x1,2x22,23</t>
  </si>
  <si>
    <t>MAKITA EE85000158 - Tornillo de apriete p-40082</t>
  </si>
  <si>
    <t>MAKITA F-31230 - Torn.ristra 3,5x35 (1000)</t>
  </si>
  <si>
    <t>MAKITA KDO - Maletin aluminio 6980demo</t>
  </si>
  <si>
    <t>MAKITA LE00794923 - Bolsa funda ld050p</t>
  </si>
  <si>
    <t>MAKITA LE00855702 - Receptor laser sk104</t>
  </si>
  <si>
    <t>MAKITA LE00870131 - Soporte simple pared sk106</t>
  </si>
  <si>
    <t>MAKITA LE00870134 - Soporte magnetico pared sk106</t>
  </si>
  <si>
    <t>MAKITA LE00870137 - Soporte para pared sk105 / sk106</t>
  </si>
  <si>
    <t>MAKITA P-00119 - Banda 30 x 533 k100(5p)</t>
  </si>
  <si>
    <t>MAKITA P-00125 - Banda 30 x 533 k120(5p)</t>
  </si>
  <si>
    <t>MAKITA P-00147 - Banda 30 x 533 k180(5p)</t>
  </si>
  <si>
    <t>MAKITA P-00935 - Disco lija 115x22 k120 5p</t>
  </si>
  <si>
    <t>MAKITA P-02288 - Carro de transporte /hm1800</t>
  </si>
  <si>
    <t>MAKITA P-02783 - Broca m 16x280</t>
  </si>
  <si>
    <t>MAKITA P-02842 - Broca m20x280</t>
  </si>
  <si>
    <t>MAKITA P-02870 - Broca m 22x550</t>
  </si>
  <si>
    <t>MAKITA P-03006 - Broca m 35x550mm</t>
  </si>
  <si>
    <t>MAKITA P-03707 - Adapt. broca corona 180/b</t>
  </si>
  <si>
    <t>MAKITA P-03713 - Adapt. broca corona 450/b</t>
  </si>
  <si>
    <t>MAKITA P-03757 - Adaptador k broca corona 400mm</t>
  </si>
  <si>
    <t>MAKITA P-03763 - Cu#a</t>
  </si>
  <si>
    <t>MAKITA P-04117 - Torn.ristra 3,9x25 (1000)***</t>
  </si>
  <si>
    <t>MAKITA P-04276 - Cuchilla rustica fina hss ***</t>
  </si>
  <si>
    <t>MAKITA P-05577 - Puntero m hex30 1000 hm1303</t>
  </si>
  <si>
    <t>MAKITA P-05991 - Llave vaso magnet.6,35-65mm***</t>
  </si>
  <si>
    <t>MAKITA P-06018 - Llave vaso magnet.9,53-65mm***</t>
  </si>
  <si>
    <t>MAKITA P-06270 - Llave de vaso 5.5-50mm****</t>
  </si>
  <si>
    <t>MAKITA P-13085 - Pala m hex17 110x400mm hm0810t</t>
  </si>
  <si>
    <t>MAKITA P-13194 - Escoplo curvo b hex19 26x30***</t>
  </si>
  <si>
    <t>MAKITA P-13421 - Cincel m hex21 24x600 ***</t>
  </si>
  <si>
    <t>MAKITA P-16782 - Juego de puntas</t>
  </si>
  <si>
    <t>MAKITA P-17251 - Broca sds-max mak4 24x520 ****</t>
  </si>
  <si>
    <t>MAKITA P-17304 - Broca sds-max mak4 28x570 ****</t>
  </si>
  <si>
    <t>MAKITA P-17376 - Broca sds-max mak4 35x370 ****</t>
  </si>
  <si>
    <t>MAKITA P-27595 - D.diamante 300 lb-7 segmentado</t>
  </si>
  <si>
    <t>MAKITA P-29614 - Broca sds-plus mak2 16-160</t>
  </si>
  <si>
    <t>MAKITA P-29642 - Broca sds-plus mak2 17-210***</t>
  </si>
  <si>
    <t>MAKITA P-33691 - Boquilla reductora 20mm</t>
  </si>
  <si>
    <t>MAKITA P-33722 - Boquilla plana hg5002</t>
  </si>
  <si>
    <t>MAKITA P-34609 - Broca sds-plus mak2 13-310***</t>
  </si>
  <si>
    <t>MAKITA P-38576 - Punta philips oro 1-25 (3p)***</t>
  </si>
  <si>
    <t>MAKITA P-38598 - Punta philips oro 3-25 (3p)***</t>
  </si>
  <si>
    <t>MAKITA P-38607 - Punta philips oro 1-50 (3p)***</t>
  </si>
  <si>
    <t>MAKITA P-38629 - Punta philips oro 3-50 (3p)***</t>
  </si>
  <si>
    <t>MAKITA P-38635 - Punta posidrive oro 1-25 ****</t>
  </si>
  <si>
    <t>MAKITA P-38641 - Punta posidrive oro 2-25(3p)**</t>
  </si>
  <si>
    <t>MAKITA P-38657 - Punta posidrive oro 3-25(3p***</t>
  </si>
  <si>
    <t>MAKITA P-38663 - Punta posidrive oro 1-50(3p)**</t>
  </si>
  <si>
    <t>MAKITA P-38679 - Punta posidrive oro 2-50(3p)**</t>
  </si>
  <si>
    <t>MAKITA P-38685 - Punta posidrive oro 3-50(3p)**</t>
  </si>
  <si>
    <t>MAKITA P-38691 - Punta torx oro tx10 (3p)***</t>
  </si>
  <si>
    <t>MAKITA P-38700 - Punta torx oro tx15 (3p)***</t>
  </si>
  <si>
    <t>MAKITA P-38716 - Punta torx oro tx20 (3p)***</t>
  </si>
  <si>
    <t>MAKITA P-38722 - Punta torx oro tx25 (3p)***</t>
  </si>
  <si>
    <t>MAKITA P-38738 - Punta torx oro tx30 (3p)***</t>
  </si>
  <si>
    <t>MAKITA P-38744 - Punta torx oro tx40 (3p)***</t>
  </si>
  <si>
    <t>MAKITA P-39095 - Disco mil hojas 115(g120)metal</t>
  </si>
  <si>
    <t>MAKITA P-39257 - Disco mil hojas 115(g120)me***</t>
  </si>
  <si>
    <t>MAKITA P-39263 - Disco mil hojas 170(g40)met***</t>
  </si>
  <si>
    <t>MAKITA P-39279 - Disco mil hojas 170(g60)met***</t>
  </si>
  <si>
    <t>MAKITA P-39300 - Disco mil hojas 115(g80)pie***</t>
  </si>
  <si>
    <t>MAKITA P-39453 - Banda 9mm k80(25pcs.)</t>
  </si>
  <si>
    <t>MAKITA P-39497 - Banda 13mm k60(25pcs.</t>
  </si>
  <si>
    <t>MAKITA P-39506 - Banda 13mm k80(25pcs.)</t>
  </si>
  <si>
    <t>MAKITA P-39512 - Banda 13mm k100(25pcs.</t>
  </si>
  <si>
    <t>MAKITA P-39528 - Banda 13mm k120(25pcs.)</t>
  </si>
  <si>
    <t>MAKITA P-39693 - D.diamante 300 lb-4 segmentado</t>
  </si>
  <si>
    <t>MAKITA P-54069 - Estuche puntas en bolsa nylon</t>
  </si>
  <si>
    <t>MAKITA P-67393 - Escoplo curvo m hex17 26x280</t>
  </si>
  <si>
    <t>MAKITA P-70378 - Adaptador manquera vc4210lx</t>
  </si>
  <si>
    <t>MAKITA P-81789 - Cepillo para suelo vc4210</t>
  </si>
  <si>
    <t>MAKITA PR00000028 - Boquilla proteccion vidrio hg6531</t>
  </si>
  <si>
    <t>MAKITA PR00000029 - Boquilla decapadora hg6531</t>
  </si>
  <si>
    <t>MAKITA PR00000030 - Boquilla reflectora hg6531</t>
  </si>
  <si>
    <t>MAKITA PR00000031 - Boquilla reductora 20mm hg6531</t>
  </si>
  <si>
    <t>MAKITA PR00000032 - Boquilla plana hg6531</t>
  </si>
  <si>
    <t>MAKITA PR00000033 - Reflector soldadura hg6531</t>
  </si>
  <si>
    <t>MAKITA PR00000034 - Boquilla soldadora 8mm hg6531</t>
  </si>
  <si>
    <t>MAKITA PR00000035 - Rodillo hg5030/6031/6531</t>
  </si>
  <si>
    <t>MAKITA PR00000039 - Boquilla soldadora rapida</t>
  </si>
  <si>
    <t>MAKITA PR00000041 - Set rapsador hg5030/6030/6531</t>
  </si>
  <si>
    <t>MAKITA SE00000501 - Adaptador 3a8a12c133b11 dmr100</t>
  </si>
  <si>
    <t>MAKITA SH00000043 - Bolsa dcl500</t>
  </si>
  <si>
    <t>MAKITA SH00000045 - Caja trasporte dcl500</t>
  </si>
  <si>
    <t>MAKITA SL-5017 - Llave de vaso pca207 4hi-4108</t>
  </si>
  <si>
    <t>MAKITA TL25 - Mando skr301 ****</t>
  </si>
  <si>
    <t>MAKITA W107409159 - Deflector vc3011l</t>
  </si>
  <si>
    <t>MAKITA W107418350 - Set tubos rectos vc4210</t>
  </si>
  <si>
    <t>MAKITA W107418351 - Cartucho de filtro nylon vc4210lx</t>
  </si>
  <si>
    <t>MAKITA W107418352 - Cartucho de filtro lateral vc4210lx</t>
  </si>
  <si>
    <t>MAKITA W107418355 - Bolsa plastico (5pcs.) vc4210lx</t>
  </si>
  <si>
    <t>MAKITA W107418688 - Adaptador manquera 36/38 vc4210lx</t>
  </si>
  <si>
    <t>MAKITA W14295 - Boquilla residuos vc3511</t>
  </si>
  <si>
    <t>MAKITA 122331-8 - Adaptador mandril 1/2"-20unf</t>
  </si>
  <si>
    <t>MAKITA 122339-2 - Bolsa de polvo 9045n</t>
  </si>
  <si>
    <t>MAKITA 122711-8 - Empu#adura para 8414d</t>
  </si>
  <si>
    <t>MAKITA 122712-6 - Empu#adura para 6319d</t>
  </si>
  <si>
    <t>MAKITA 122911-0 - Protector disco corte 125mm</t>
  </si>
  <si>
    <t>MAKITA 123029-0 - Guia paralela 3601b</t>
  </si>
  <si>
    <t>MAKITA 126882-3 - Asa auxiliar dhr280</t>
  </si>
  <si>
    <t>MAKITA 134440-1 - Protector 125 mm.</t>
  </si>
  <si>
    <t>MAKITA 153310-5 - Soporte lija 9 para 9032</t>
  </si>
  <si>
    <t>MAKITA 153586-4 - Protector de base para 3707</t>
  </si>
  <si>
    <t>MAKITA 163446-2 - Protector disco para ga7010c</t>
  </si>
  <si>
    <t>MAKITA 165216-5 - Protector disco para 9069</t>
  </si>
  <si>
    <t>MAKITA 191A50-3 - Adaptador para vasos 3/8" para wr100d</t>
  </si>
  <si>
    <t>MAKITA 191A51-1 - Adaptador para vasos 1/4" para wr100d</t>
  </si>
  <si>
    <t>MAKITA 191A57-9 - Set de alambre galvanizado 50pcs para dtr180</t>
  </si>
  <si>
    <t>MAKITA 191A59-5 - Mochila porta baterias pdc01</t>
  </si>
  <si>
    <t>MAKITA 191C03-4 - Boquilla para remache 4,8mm drv150</t>
  </si>
  <si>
    <t>MAKITA 191C04-2 - Boquilla para remache 4,0mm drv150</t>
  </si>
  <si>
    <t>MAKITA 191C26-2 - Set bolsas papel (10u) dvc660</t>
  </si>
  <si>
    <t>MAKITA 191C30-1 - Bolsa polvo de nylon dvc660</t>
  </si>
  <si>
    <t>MAKITA 191D71-3 - Accesorio ciclonico dcl281</t>
  </si>
  <si>
    <t>MAKITA 192035-6 - Adaptador p. fresadora 40</t>
  </si>
  <si>
    <t>MAKITA 193689-2 - Conector bat.externa makstar</t>
  </si>
  <si>
    <t>MAKITA 195179-1 - Colector de polvo hr2610t/11t</t>
  </si>
  <si>
    <t>MAKITA 195548-6 - Adaptador manquera vc3012 (38-22)</t>
  </si>
  <si>
    <t>MAKITA 196162-1 - Set alojamiento filtro dx03</t>
  </si>
  <si>
    <t>MAKITA 196278-2 - Maletin pvc para hr4013c</t>
  </si>
  <si>
    <t>MAKITA 196553-6 - Maletin pvc hr5212c</t>
  </si>
  <si>
    <t>MAKITA 196961-1 - Salida polvo dhs680</t>
  </si>
  <si>
    <t>MAKITA 197610-3 - Llave de pivotes 35</t>
  </si>
  <si>
    <t>MAKITA 197718-3 - Adaptador bat bl36120a 18x2</t>
  </si>
  <si>
    <t>MAKITA 198532-0 - Pie aspiracion alfombra dvc260</t>
  </si>
  <si>
    <t>MAKITA 198533-8 - Pie asp.alfomb.c/interr dvc860</t>
  </si>
  <si>
    <t>MAKITA 198673-2 - Adaptador guia de carril 4100kb</t>
  </si>
  <si>
    <t>MAKITA 198885-7 - Pieza union para carril guia</t>
  </si>
  <si>
    <t>MAKITA 198987-9 - Base inclinable rt0700c</t>
  </si>
  <si>
    <t>MAKITA 199137-9 - Set de alambre 50pcs para dtr180</t>
  </si>
  <si>
    <t>MAKITA 199139-5 - Set mandril dhr281</t>
  </si>
  <si>
    <t>MAKITA 199140-0 - Carril guia 1mt. set</t>
  </si>
  <si>
    <t>MAKITA 199142-6 - Set colector polvo dhr400</t>
  </si>
  <si>
    <t>MAKITA 199155-7 - Punta ph2 130mm ( 5 un) para 199146-8</t>
  </si>
  <si>
    <t>MAKITA 199178-5 - Cable usb para sk105 / sk106</t>
  </si>
  <si>
    <t>MAKITA 199231-7 - Gancho para dhs660</t>
  </si>
  <si>
    <t>MAKITA 199386-8 - Set gancho hs780</t>
  </si>
  <si>
    <t>MAKITA 199424-6 - Boina piel 150 bo6040(velcro)</t>
  </si>
  <si>
    <t>MAKITA 199491-1 - Accesorio ciclonico dcl180z</t>
  </si>
  <si>
    <t>MAKITA 199581-0 - Set colector polvo dx08 dhr280 / dhr282</t>
  </si>
  <si>
    <t>MAKITA 199585-2 - Set colector polvo dx09 dhr281 / dhr283</t>
  </si>
  <si>
    <t>MAKITA 199627-2 - Set aspiracion dtm51</t>
  </si>
  <si>
    <t>MAKITA 199725-2 - Boquilla para remache 6,0mm drv250</t>
  </si>
  <si>
    <t>MAKITA 199728-6 - Boquilla para remache 3,2mm drv150</t>
  </si>
  <si>
    <t>MAKITA 199729-4 - Boquilla para remache 2,4mm drv150</t>
  </si>
  <si>
    <t>MAKITA 199773-1 - Adaptador aws (wut02)</t>
  </si>
  <si>
    <t>MAKITA 199937-7 - Set mango extensor dsl800</t>
  </si>
  <si>
    <t>MAKITA 199938-5 - Plato 210 duro dsl800</t>
  </si>
  <si>
    <t>MAKITA 199939-3 - Plato 210 blando dsl800</t>
  </si>
  <si>
    <t>MAKITA 199940-8 - Plato 210 medio dsl800</t>
  </si>
  <si>
    <t>MAKITA 273624-7 - Asa 80 para 2106w</t>
  </si>
  <si>
    <t>MAKITA 273628-9 - Asa para da6300</t>
  </si>
  <si>
    <t>MAKITA 322279-6 - Adaptador de puntas</t>
  </si>
  <si>
    <t>MAKITA 323448-2 - Guia plantilla 7,7p/3601b</t>
  </si>
  <si>
    <t>MAKITA 325809-2 - Varilla maletin hm0871c</t>
  </si>
  <si>
    <t>MAKITA 342818-6 - Suplemento para soporte</t>
  </si>
  <si>
    <t>MAKITA 343745-0 - Protector 115 p/910 (163003)</t>
  </si>
  <si>
    <t>MAKITA 344491-8 - Asa 68 hr4501c</t>
  </si>
  <si>
    <t>MAKITA 345780-4 - Asa 82 hr5201c</t>
  </si>
  <si>
    <t>MAKITA 345831-3 - Gancho para 6842</t>
  </si>
  <si>
    <t>MAKITA 413068-1 - Placa base auxiliar para 4304</t>
  </si>
  <si>
    <t>MAKITA 414795-3 - Anillo de cierre para hr2430</t>
  </si>
  <si>
    <t>MAKITA 414898-3 - Tubo flexible 19 ***</t>
  </si>
  <si>
    <t>MAKITA 416299-1 - Base del asa hr4501c</t>
  </si>
  <si>
    <t>MAKITA 416706-4 - Boquilla para bsr730</t>
  </si>
  <si>
    <t>MAKITA 417156-6 - Porta tubo para hr2430</t>
  </si>
  <si>
    <t>MAKITA 417157-4 - Base asa aux. para hr2430</t>
  </si>
  <si>
    <t>MAKITA 417294-4 - Base asa aux. para bhr200s</t>
  </si>
  <si>
    <t>MAKITA 418751-5 - Protector c bfl300f/transparen</t>
  </si>
  <si>
    <t>MAKITA 419792-4 - Placa del asa hr5201c</t>
  </si>
  <si>
    <t>MAKITA 421835-0 - Boca tubo de agua 4101rh</t>
  </si>
  <si>
    <t>MAKITA 503174 - Desviador de aire 9402</t>
  </si>
  <si>
    <t>MAKITA 721715A3 - Disco piedra/hormigon dpc9500</t>
  </si>
  <si>
    <t>MAKITA 733240-2 - Fresa tabiqueria seca 3.18mm</t>
  </si>
  <si>
    <t>MAKITA 743025-8 - Plato plastico 120 gv5000</t>
  </si>
  <si>
    <t>MAKITA 784806-1 - Llave de vaso mag.10-65mm</t>
  </si>
  <si>
    <t>MAKITA 791083-8 - Escoplo p/taladro 6.4mm.</t>
  </si>
  <si>
    <t>MAKITA 793011-9 - Cuchillas hss 136/1804n</t>
  </si>
  <si>
    <t>MAKITA 794259-6 - Lija 150 wa60(10p) para bo6010</t>
  </si>
  <si>
    <t>MAKITA 794470-0 - Lija 114x280 k80(10)</t>
  </si>
  <si>
    <t>MAKITA 798132-2 - Util para picas b19mm</t>
  </si>
  <si>
    <t>MAKITA 798309-9 - Punta (philips) 2-65</t>
  </si>
  <si>
    <t>MAKITA 821568-1 - Maletin pvc dcg180</t>
  </si>
  <si>
    <t>MAKITA 821604-3 - Maletin dbn500</t>
  </si>
  <si>
    <t>MAKITA 821663-7 - Maletin pvc hs301d</t>
  </si>
  <si>
    <t>MAKITA 821670-0 - Maletin djr360</t>
  </si>
  <si>
    <t>MAKITA 821717-0 - Maletin pvc dga900</t>
  </si>
  <si>
    <t>MAKITA 821734-0 - Maletin pvc dga511</t>
  </si>
  <si>
    <t>MAKITA 823319-8 - Maletin aluminio 8271d</t>
  </si>
  <si>
    <t>MAKITA 824485-4 - Maletin pvc hp2040</t>
  </si>
  <si>
    <t>MAKITA 824613-1 - Maletin pvc para bhr200s</t>
  </si>
  <si>
    <t>MAKITA 824897-1 - Maletin plastico hm1317c</t>
  </si>
  <si>
    <t>MAKITA 824923-6 - Maletin p.v.c. hp1620</t>
  </si>
  <si>
    <t>MAKITA 824984-6 - Maletin pvc par meu050</t>
  </si>
  <si>
    <t>MAKITA HW3020151 - Manguera alta presion hw110</t>
  </si>
  <si>
    <t>MAKITA HW40171 - Pistola hw131</t>
  </si>
  <si>
    <t>MAKITA HW40327 - Adaptador hw130</t>
  </si>
  <si>
    <t>MAKITA HW40542 - Adaptador hw131</t>
  </si>
  <si>
    <t>MAKITA HW46221 - Lanza de extension hw120</t>
  </si>
  <si>
    <t>MAKITA P-47444/D - Rollo nylon 2,4x90 mts.makita</t>
  </si>
  <si>
    <t>MAKITA P-64711 - Cabezal nylon t&amp;g m10x1,25h***</t>
  </si>
  <si>
    <t>MAKITA P-66547 - Cepillo suelo s/deposito 40726</t>
  </si>
  <si>
    <t>MAKITA 0301060000 - Peine superior ht2276e</t>
  </si>
  <si>
    <t>MAKITA 0641279990 - Filtro de gasolina c41-k41</t>
  </si>
  <si>
    <t>MAKITA 0722104800 - Bote de aceite sp252.4r</t>
  </si>
  <si>
    <t>MAKITA 113150150 - Membrana bomba caucho</t>
  </si>
  <si>
    <t>MAKITA 126293-2 - Cortasetos accesor.en4950h</t>
  </si>
  <si>
    <t>MAKITA 126303-5 - Cortasetos accesor.mh246</t>
  </si>
  <si>
    <t>MAKITA 168517-0 - Bujia bpmr7a</t>
  </si>
  <si>
    <t>MAKITA 197010-7 - Aceite motor sm 10w30 100ml.</t>
  </si>
  <si>
    <t>MAKITA 197189-4 - Juego cuchillas recta policut</t>
  </si>
  <si>
    <t>MAKITA 197724-8 - Tubo recto 90 mg5300</t>
  </si>
  <si>
    <t>MAKITA 198401-5 - Pala ramaje uh201</t>
  </si>
  <si>
    <t>MAKITA 198768-1 - Accesorio desbrozador dux60z</t>
  </si>
  <si>
    <t>MAKITA 199099-1 - Cuchilla corte cpl. 600 duh501</t>
  </si>
  <si>
    <t>MAKITA 199318-5 - Cepillo barredor para multifunci_x001A_n</t>
  </si>
  <si>
    <t>MAKITA 199339-7 - Rodillo nieve cs246</t>
  </si>
  <si>
    <t>MAKITA 300002830 - Sierra accesorio desbrozador</t>
  </si>
  <si>
    <t>MAKITA 302040600N - Llave turecas sp252.4r</t>
  </si>
  <si>
    <t>MAKITA 351504101 - Proteccion disco ms330u/430u</t>
  </si>
  <si>
    <t>MAKITA 351504102 - Faldon p/proteccion(351504101)</t>
  </si>
  <si>
    <t>MAKITA 351504103 - Cuchilla p/proteccion351504101</t>
  </si>
  <si>
    <t>MAKITA 387224500 - Cabezal nylon m10x1,25h 2,4***</t>
  </si>
  <si>
    <t>MAKITA 443053651 - Guia estrella 53cm 3/8 ,058" m</t>
  </si>
  <si>
    <t>MAKITA 511291746 - Cadena 3/8 90sg 30cm makita</t>
  </si>
  <si>
    <t>DOLMAR 511492801 - Rollo cadena 3/8 91vg 100pieds</t>
  </si>
  <si>
    <t>MAKITA 528086801 - Rollo cadena 0.325" 21bp 100pi</t>
  </si>
  <si>
    <t>MAKITA 6218008003 - Protector para cuchilla nylon</t>
  </si>
  <si>
    <t>MAKITA 6258060002 - Protector de corte em4250</t>
  </si>
  <si>
    <t>MAKITA 664004340 - Cuchilla corte tm102.18 izquie</t>
  </si>
  <si>
    <t>MAKITA 664735698 - Tornillo pm48s</t>
  </si>
  <si>
    <t>MAKITA 700394355 - Carro de guia dt2000 makita</t>
  </si>
  <si>
    <t>MAKITA LS0815FLN - Ingletadora telesc. 216 1.400w</t>
  </si>
  <si>
    <t>MAKITA MLT100N - Sierra de mesa 260mm 1.500w</t>
  </si>
  <si>
    <t>MAKITA UR101CZ - Desbrozador 40vmax lxt mango "u" aft adt</t>
  </si>
  <si>
    <t>MAKITA UR201CZ - Desbrozador 40vmax lxt mango "d" aft adt</t>
  </si>
  <si>
    <t>MAKITA 2704N - Sierra de mesa 260mm 1.650w</t>
  </si>
  <si>
    <t>MAKITA AF506 - Clavadora neumatica 1.2mm 18ga</t>
  </si>
  <si>
    <t>MAKITA HS0600 - Sierra circular 2.100W 270mm</t>
  </si>
  <si>
    <t>DOLMAR HW132 - Hidrolimpiadora de agua fria 2100W 140 bar - makita - ref: hw132</t>
  </si>
  <si>
    <t>DOLMAR HW151 - Hidrolimpiadora de agua fria 2500W 150 bar - makita - ref: hw132</t>
  </si>
  <si>
    <t>MAKITA HW3082750 - Adaptador para hidrolimpiadoras hw131rlW hw151 hw120</t>
  </si>
  <si>
    <t>DOLMAR PF0300 - Bomba sumergible 300W aguas limpias - makita - ref: pf0300</t>
  </si>
  <si>
    <t>DOLMAR PF0403 - Bomba sumergible 400W cuerpo acero inoxidable aguas limpias - makita - ref: pf0403</t>
  </si>
  <si>
    <t>DOLMAR PF1010 - Bomba sumergible 1100W aguas sucias - makita - ref: pf1010</t>
  </si>
  <si>
    <t>DOLMAR PF1110 - Bomba sumergible 1100W aguas sucias acero inoxidable - makita - ref: pf1110</t>
  </si>
  <si>
    <t>MAKITA GA9020 - Amoladora 2.200W 230mm palanca</t>
  </si>
  <si>
    <t>MAKITA GA9060 - Amoladora 2.200W 230mm palanca esp. industria</t>
  </si>
  <si>
    <t>MAKITA 9565PZ - Amoladora 125mm 1.100W palanca</t>
  </si>
  <si>
    <t>0088381867726</t>
  </si>
  <si>
    <t>0088381867719</t>
  </si>
  <si>
    <t>0088381867733</t>
  </si>
  <si>
    <t>0088381864749</t>
  </si>
  <si>
    <t>0088381864411</t>
  </si>
  <si>
    <t>HR2652J</t>
  </si>
  <si>
    <t>0088381875462</t>
  </si>
  <si>
    <t>HR2653TJ</t>
  </si>
  <si>
    <t>0088381875554</t>
  </si>
  <si>
    <t>JR3051TK</t>
  </si>
  <si>
    <t>0088381891905</t>
  </si>
  <si>
    <t>JR3061T</t>
  </si>
  <si>
    <t>0088381867009</t>
  </si>
  <si>
    <t>DLS211ZU</t>
  </si>
  <si>
    <t>0088381879392</t>
  </si>
  <si>
    <t>DCE090ZX1</t>
  </si>
  <si>
    <t>0088381899413</t>
  </si>
  <si>
    <t>DCL184Z</t>
  </si>
  <si>
    <t>0088381725910</t>
  </si>
  <si>
    <t>DCO181Z</t>
  </si>
  <si>
    <t>0088381727976</t>
  </si>
  <si>
    <t>DFS451Z</t>
  </si>
  <si>
    <t>0088381660129</t>
  </si>
  <si>
    <t>DVC155LZX2</t>
  </si>
  <si>
    <t>0088381898935</t>
  </si>
  <si>
    <t>DVC157LZX3</t>
  </si>
  <si>
    <t>0088381899017</t>
  </si>
  <si>
    <t>DWD181ZJ</t>
  </si>
  <si>
    <t>0088381724142</t>
  </si>
  <si>
    <t>DTW701Z</t>
  </si>
  <si>
    <t>0088381723923</t>
  </si>
  <si>
    <t>DTW700Z</t>
  </si>
  <si>
    <t>0088381723831</t>
  </si>
  <si>
    <t>DPB183Z</t>
  </si>
  <si>
    <t>0088381899697</t>
  </si>
  <si>
    <t>DLM533Z</t>
  </si>
  <si>
    <t>0088381897068</t>
  </si>
  <si>
    <t>MAKITA JR3051TK - Sierra de sable 1.200W</t>
  </si>
  <si>
    <t>MAKITA JR3061T - Sierra de sable 1.250W</t>
  </si>
  <si>
    <t>MAKITA DFS451Z - Atornillador 18V LXT 0 - 4.000 rpm</t>
  </si>
  <si>
    <t>MAKITA DWD181ZJ - Escáner de pared 18V LXT</t>
  </si>
  <si>
    <t>MAKITA DLM533Z - Cortacésped 18Vx2 LXT 53cm carcasa de aluminio, tracción</t>
  </si>
  <si>
    <t>CESUMIN</t>
  </si>
  <si>
    <t>REFERENCIA</t>
  </si>
  <si>
    <t>MAKITA DHP458Z - Taladro percutor sin cargador ni baterías 18V Li-Ion</t>
  </si>
  <si>
    <t xml:space="preserve">MAKITA DCO180Z - Fresadora de corte 6.35 mm sin cargador ni baterías 18V Li-Ion </t>
  </si>
  <si>
    <t xml:space="preserve">MAKITA DTL061Z - Atornillador de impacto angular sin cargador ni baterías 18V Li-Ion </t>
  </si>
  <si>
    <t xml:space="preserve">MAKITA DUC122Z - Sierra de cadena sin cargador ni baterías 18V Li-Ion </t>
  </si>
  <si>
    <t xml:space="preserve">MAKITA DUR181Z - Cortabordes sin cargador ni baterías 18V Li-Ion </t>
  </si>
  <si>
    <t>MAKITA DCG180Z - Sellador de silicona sin cargador ni baterías 18V Li-Ion tubo 310 ml</t>
  </si>
  <si>
    <t>MAKITA DHS710Z - Sierra circular sin cargador ni baterías 18V+18V Li-Ion 190 mm</t>
  </si>
  <si>
    <t>MAKITA DUC252Z - Sierra de cadena sin cargador ni baterías 18V+18V Li-Ion 30cm</t>
  </si>
  <si>
    <t>MAKITA DHR165Z - Martillo ligero SDS-Plus sin cargador ni baterías 18V Li-Ion 165 mm</t>
  </si>
  <si>
    <t>MAKITA DHR202Z - Martillo ligero SDS-Plus sin cargador ni baterías 18V Li-Ion 20 mm</t>
  </si>
  <si>
    <t>MAKITA DHR242Z - Martillo ligero SDS-Plus sin cargador ni baterías 18V Li-Ion 24 mm BL</t>
  </si>
  <si>
    <t>MAKITA DHR263Z - Martillo ligero SDS-Plus sin cargador ni baterías 18V+18V Li-Ion 26 mm</t>
  </si>
  <si>
    <t>MAKITA DHR264Z - Martillo ligero SDS-Plus sin cargador ni baterías 18V+18V Li-Ion 26 mm automatico</t>
  </si>
  <si>
    <t>MAKITA DCL180Z - Aspirador sin cargador ni baterías 18V Li-Ion volumen aire 1,3 m3/min</t>
  </si>
  <si>
    <t>MAKITA DDF458Z - Taladro atornillador sin cargador ni baterías 18V Li-Ion 91 Nm</t>
  </si>
  <si>
    <t>MAKITA DKP180Z - Cepillo sin cargador ni baterías 18V Li-Ion 82 mm</t>
  </si>
  <si>
    <t>MAKITA DSS610Z - Sierra circular sin cargador ni baterías 18V Li-Ion 165 mm</t>
  </si>
  <si>
    <t>MAKITA DTM51Z - Multiherramienta sin cargador ni baterías 18V Li-Ion cambio facil</t>
  </si>
  <si>
    <t>MAKITA DTW450Z - Llave de impacto sin cargador ni baterías 18V Li-Ion 440 Nm</t>
  </si>
  <si>
    <t>MAKITA DUH523Z - Cortasetos sin cargador ni baterías 18V Li-Ion 52cm</t>
  </si>
  <si>
    <t>DOLMAR 980008103 - Aceite de 2t sintetico 1 litro</t>
  </si>
  <si>
    <t>MAKITA 980008112 - Aceite de 2t mineral 1 litro con dosificador</t>
  </si>
  <si>
    <t>DOLMAR 980008121 - Aceite de 4t 5w30 multigrado 1 litro</t>
  </si>
  <si>
    <t>MAKITA 980008210 - Aceite de cadena biotop (biodegradable) 1 litro</t>
  </si>
  <si>
    <t>MAKITA 980008211 - Aceite de cadena biotop (biodegradable) 5 litros</t>
  </si>
  <si>
    <t>MAKITA 988002256 - Aceite de cadena 1 litro</t>
  </si>
  <si>
    <t>MAKITA 194622-7 - Dc18se cargador coche Li-Ion</t>
  </si>
  <si>
    <t>MAKITA 196235-0 - Bateria BL1815n 18V Li-Ion</t>
  </si>
  <si>
    <t>MAKITA 194533-6 - Cargador rapido para baterias Li-Ion 7.2-18V corriente carga 2.6 Ah dc18sd</t>
  </si>
  <si>
    <t>MAKITA 194863-5 - Cargador para baterias Li-Ion 36V 2.6 Ah corriente carga 9 Ah dc36ra</t>
  </si>
  <si>
    <t>MAKITA 195311-7 - Adaptador para cinturon 36V Li-Ion para baterias de 36v</t>
  </si>
  <si>
    <t>MAKITA 195410-5 - Bateria BL3622a 36V Li-Ion</t>
  </si>
  <si>
    <t>MAKITA 195423-6 - Cargador rapido para baterias Li-Ion 1.1 Ah 7.2v-18V corriente carga 2.6 Ah dc18wa</t>
  </si>
  <si>
    <t>MAKITA 195471-5 - Cargador rapido para baterias Li-Ion 36V 2.2 Ah corriente carga 2.6 Ah dc36wa</t>
  </si>
  <si>
    <t>MAKITA 195584-2 - Cargador para baterias Li-Ion 7.2v-18V corriente carga 9 Ah dc18rc</t>
  </si>
  <si>
    <t>MAKITA DUB361Z - Soplador sin cargador ni baterías 18V+18V Li-Ion Li-Ion</t>
  </si>
  <si>
    <t>MAKITA HP347DWE - Taladro percutor a bateria 14.4V Li-Ion 1.1 Ah</t>
  </si>
  <si>
    <t>MAKITA HS301DSAE - Sierra circular a bateria 10.8V Li-Ion 2.0 Ah 85 mm</t>
  </si>
  <si>
    <t>MAKITA JR103DSAE - Sierra de sable a bateria 10.8V Li-Ion 2.0 Ah</t>
  </si>
  <si>
    <t>MAKITA TD110DSAE - Atornillador de impacto a bateria 10.8V Li-Ion 2,0 Ah 110 Nm</t>
  </si>
  <si>
    <t>MAKITA DUB362Z - Soplador a batería 18V+18V Li-Ion</t>
  </si>
  <si>
    <t>MAKITA 9565CR - Miniamoladora 125 mm 1400W 11000 rpm 2.2 kg sjs sar makpower</t>
  </si>
  <si>
    <t>MAKITA 9565CVR - Miniamoladora 125 mm 1400W 2800-11000 rpm 2.2 kg sjs sar makpower</t>
  </si>
  <si>
    <t>MAKITA 9565PCV - Miniamoladora 125 mm 1400W 2800-11500 rpm sjs makpower sin BLoqueo</t>
  </si>
  <si>
    <t>MAKITA 9566PCV01 - Miniamoladora 1.400W 150 mm palanca</t>
  </si>
  <si>
    <t>MAKITA DGA452RME - Miniamoladora a bateria 18V 4.0 Ah Li-Ion 115 mm con sistema antirestart</t>
  </si>
  <si>
    <t>MAKITA DGA452Z - Miniamoladora con sistema antirestart disco 115</t>
  </si>
  <si>
    <t>MAKITA DGA454RMJ - Miniamoladora a bateria 18V 115 mm Li-Ion 4.0 Ah 8500 rpm motor BL</t>
  </si>
  <si>
    <t>MAKITA DGA454Z - Miniamoladora sin cargador ni baterías 18V Li-Ion 115 mm BL</t>
  </si>
  <si>
    <t>MAKITA DGA504RMJ - Miniamoladora a bateria 18V 125 mm Li-Ion 4.0 Ah 8500 rpm motor BL</t>
  </si>
  <si>
    <t>MAKITA DGA504Z - Miniamoladora sin cargador ni baterías 18V Li-Ion 125 mm BL</t>
  </si>
  <si>
    <t>MAKITA GA4534 - Miniamoladora 115 mm 720W 11000 rpm 1.8 kg sin BLoqueo interruptor</t>
  </si>
  <si>
    <t>MAKITA GA4540C - Miniamoladora disco 115 mm 1400W</t>
  </si>
  <si>
    <t>MAKITA GA5021C - Miniamoladora 125 mm 1450W 10000 rpm sjs sar makpower</t>
  </si>
  <si>
    <t>MAKITA GA5030R - Miniamoladora 125 mm 720W 11000 rpm 1.8 kg sar</t>
  </si>
  <si>
    <t>MAKITA GA5034 - Miniamoladora 125 mm 720W 11000 rpm 1.9 kg sin BLoqueo interruptor</t>
  </si>
  <si>
    <t>MAKITA GA5040C - Miniamoladora 125 mm 1400W</t>
  </si>
  <si>
    <t>MAKITA GA6021C - Miniamoladora 150 mm 1450W 9000 rpm 3 kg sjs sar makpower</t>
  </si>
  <si>
    <t>MAKITA GA6040C - Miniamoladora 150 mm 1400W</t>
  </si>
  <si>
    <t>0088381525695</t>
  </si>
  <si>
    <t>TITULO</t>
  </si>
  <si>
    <t>GA5050R</t>
  </si>
  <si>
    <t>GA5051R</t>
  </si>
  <si>
    <t>HR3011FCJ</t>
  </si>
  <si>
    <t>HR3012FCJ</t>
  </si>
  <si>
    <t>GA4550R</t>
  </si>
  <si>
    <t>DTW300RTJ</t>
  </si>
  <si>
    <t>GA4551R</t>
  </si>
  <si>
    <t>VC4210M</t>
  </si>
  <si>
    <t>DHP485ZJ</t>
  </si>
  <si>
    <t>DHR165ZJ</t>
  </si>
  <si>
    <t>DHR171ZJ</t>
  </si>
  <si>
    <t>DHR242ZJ</t>
  </si>
  <si>
    <t>DHR263ZJ</t>
  </si>
  <si>
    <t>DHR202ZJ</t>
  </si>
  <si>
    <t>DCC501ZJ</t>
  </si>
  <si>
    <t>DBS180Z</t>
  </si>
  <si>
    <t>DCS553ZJ</t>
  </si>
  <si>
    <t>DUB185Z</t>
  </si>
  <si>
    <t>DGA504ZJ</t>
  </si>
  <si>
    <t>DHP482ZJ</t>
  </si>
  <si>
    <t>DTW1002ZJ</t>
  </si>
  <si>
    <t>DTW1001ZJ</t>
  </si>
  <si>
    <t>DTM51ZJ</t>
  </si>
  <si>
    <t>DTD154ZJ</t>
  </si>
  <si>
    <t>DVC560Z</t>
  </si>
  <si>
    <t>DWR180Z</t>
  </si>
  <si>
    <t>DKP180ZJ</t>
  </si>
  <si>
    <t>DTD152ZJ</t>
  </si>
  <si>
    <t>DSS610ZJ</t>
  </si>
  <si>
    <t>DSC251ZK</t>
  </si>
  <si>
    <t>DRT50Z</t>
  </si>
  <si>
    <t>UB100DZ</t>
  </si>
  <si>
    <t>DUB186SF</t>
  </si>
  <si>
    <t>DDG460ZX7</t>
  </si>
  <si>
    <t>DUH754SZ</t>
  </si>
  <si>
    <t>DUX18Z</t>
  </si>
  <si>
    <t>DLM432CT2</t>
  </si>
  <si>
    <t>UB101DZ</t>
  </si>
  <si>
    <t>0088381887908</t>
  </si>
  <si>
    <t>0088381887922</t>
  </si>
  <si>
    <t>0088381896702</t>
  </si>
  <si>
    <t>0088381896764</t>
  </si>
  <si>
    <t>0088381887816</t>
  </si>
  <si>
    <t>0088381898041</t>
  </si>
  <si>
    <t>0088381887830</t>
  </si>
  <si>
    <t>0088381846035</t>
  </si>
  <si>
    <t>0088381866163</t>
  </si>
  <si>
    <t>0088381685795</t>
  </si>
  <si>
    <t>0088381848534</t>
  </si>
  <si>
    <t>0088381654425</t>
  </si>
  <si>
    <t>0088381663625</t>
  </si>
  <si>
    <t>0088381658171</t>
  </si>
  <si>
    <t>0088381738439</t>
  </si>
  <si>
    <t>0088381728928</t>
  </si>
  <si>
    <t>0088381865258</t>
  </si>
  <si>
    <t>0088381897877</t>
  </si>
  <si>
    <t>0088381683951</t>
  </si>
  <si>
    <t>0088381804684</t>
  </si>
  <si>
    <t>0088381803403</t>
  </si>
  <si>
    <t>0088381803229</t>
  </si>
  <si>
    <t>0088381692076</t>
  </si>
  <si>
    <t>0088381824248</t>
  </si>
  <si>
    <t>0088381725750</t>
  </si>
  <si>
    <t>0088381732871</t>
  </si>
  <si>
    <t>0088381662703</t>
  </si>
  <si>
    <t>0088381802925</t>
  </si>
  <si>
    <t>0088381657358</t>
  </si>
  <si>
    <t>0088381873543</t>
  </si>
  <si>
    <t>0088381846103</t>
  </si>
  <si>
    <t>0088381729604</t>
  </si>
  <si>
    <t>0088381727662</t>
  </si>
  <si>
    <t>0088381730563</t>
  </si>
  <si>
    <t>0088381893848</t>
  </si>
  <si>
    <t>0088381732079</t>
  </si>
  <si>
    <t>0088381723107</t>
  </si>
  <si>
    <t>0088381729451</t>
  </si>
  <si>
    <t>MAKITA GA5050R - Miniamoladora 1.300W 125mm Palanca</t>
  </si>
  <si>
    <t>MAKITA GA5051R - Miniamoladora 1.300W 125mm Palanca Protector no desmontable</t>
  </si>
  <si>
    <t>MAKITA HR3011FCJ - Martillo Combinado 1.050W 30mm SDS-PLUS 3 modos AVT Makpac</t>
  </si>
  <si>
    <t>MAKITA HR3012FCJ - Martillo Combinado 1.050W 30mm SDS-PLUS 3 modos AVT "T" Makpac</t>
  </si>
  <si>
    <t>MAKITA GA4550R - Miniamoladora 1.300W 115mm Palanca</t>
  </si>
  <si>
    <t>MAKITA GA4551R - Miniamoladora 1.300W 115mm Palanca Protector no desmontable</t>
  </si>
  <si>
    <t>MAKITA VC4210M - Aspirador 1.200W 42L Filtrado M Automático</t>
  </si>
  <si>
    <t>MAKITA DHR263ZJ - Martillo Ligero 18Vx2 LXT 26mm SDS-PLUS 3 modos Makpac</t>
  </si>
  <si>
    <t>MAKITA DUB185Z - Soplador 18V LXT</t>
  </si>
  <si>
    <t>MAKITA DHP482ZJ - Taladro percutor 18V LXT 62Nm Makpac</t>
  </si>
  <si>
    <t>MAKITA DWR180Z - Llave de carraca angular 18V LXT 47.5Nm 1/4" / 3/8"</t>
  </si>
  <si>
    <t>MAKITA UB100DZ - Soplador 12V CXT</t>
  </si>
  <si>
    <t>MAKITA DUB186SF - Soplador a batería 18V LXT 3 Vel. Tobera larga</t>
  </si>
  <si>
    <t>MAKITA DDG460ZX7 - Ahoyadora 18Vx2 LXT 200mm</t>
  </si>
  <si>
    <t>MAKITA DUX18Z - Motor multifunción 18V LXT</t>
  </si>
  <si>
    <t>MAKITA DLM432CT2 - Cortacésped 18Vx2 LXT 43cm 5,0Ah 2 bat</t>
  </si>
  <si>
    <t>MAKITA UB101DZ - Soplador a batería 12V CXT con tobera larga</t>
  </si>
  <si>
    <t>MAKITA 198068-9 - Accesorio hTCs3 cortasetos cs246</t>
  </si>
  <si>
    <t>MAKITA 242077-1 - Aceite lubricante para escoplEAdora gn900</t>
  </si>
  <si>
    <t>MAKITA 182470-6 - Aceite para tijeras de poda 4603DW y 4604DW</t>
  </si>
  <si>
    <t>MAKITA P-03729 - Adapt. broca corona 180/m</t>
  </si>
  <si>
    <t>MAKITA 198363-7 - Adaptador adp07 DF001DW</t>
  </si>
  <si>
    <t>MAKITA 193036-7 - Adaptador de aspiracion con toma de salida de 76 mm para modelo 2012NB</t>
  </si>
  <si>
    <t>MAKITA 194934-8 - Adaptador de aspiracion para modelos rp1800x, rp2300FCX</t>
  </si>
  <si>
    <t>MAKITA 321492-3 - Adaptador guia de plantilla completa para modelos 3612/c, rp0900, rp1800x, rp2300FCX</t>
  </si>
  <si>
    <t>MAKITA P-03741 - Adaptador k broca corona</t>
  </si>
  <si>
    <t>MAKITA DEAADP06 - Adaptador para usb 10.8V</t>
  </si>
  <si>
    <t>DOLMAR 381224230 - Adaptador para utilizar con 3812242408x1.25 LHf / 10x1.00 LHf</t>
  </si>
  <si>
    <t>DOLMAR 382224310 - Adaptador para utilizar con 3822243008x1.25 LHf / 10x1.00 LHf / 12x1.50 LHf / 12x1.75 LHf</t>
  </si>
  <si>
    <t>DOLMAR 385224250 - Adaptador para utilizar con 38522424010x1.00 LHf / 8x1.25 LHf</t>
  </si>
  <si>
    <t>MAKITA DMR203 - Altavoz 12V-18V bluetooth sin lcd true wireless</t>
  </si>
  <si>
    <t>MAKITA DGA518ZU - Amoladora 125 mm motor Brushless 18V dial</t>
  </si>
  <si>
    <t>MAKITA GA9062R - Amoladora 2.200W 230mm SAR "D" especial industria</t>
  </si>
  <si>
    <t>MAKITA DGA901ZKU1 - Amoladora a batería motor Brushless 18Vx2 LXT 230 mm SAR AWS Puño antivibración</t>
  </si>
  <si>
    <t>GA038GT201</t>
  </si>
  <si>
    <t>MAKITA GA038GT201 - Amoladora motor Brushless 40Vmax XGT 230 mm Palanca 5Ah 2 bat AFT / AWS</t>
  </si>
  <si>
    <t>0088381733861</t>
  </si>
  <si>
    <t>GA038GZ</t>
  </si>
  <si>
    <t>MAKITA GA038GZ - Amoladora motor Brushless 40Vmax XGT 230 mm Palanca AFT / AWS</t>
  </si>
  <si>
    <t>0088381733755</t>
  </si>
  <si>
    <t>MAKITA 273515-2 - Asa 32 para LS0714f</t>
  </si>
  <si>
    <t>MAKITA 419360-3 - Asa FS2500</t>
  </si>
  <si>
    <t>MAKITA 453973-0 - Asa maletin Makpac</t>
  </si>
  <si>
    <t>MAKITA CL106FDZW - Aspirador 10.8V CXT litio</t>
  </si>
  <si>
    <t>MAKITA CL121DZ - Aspirador 12V max CXT especial para coche</t>
  </si>
  <si>
    <t>MAKITA CL108FDZ - Aspirador 12V max CXT litio</t>
  </si>
  <si>
    <t>MAKITA DCL184Z - Aspirador 18V LXT 500mL especial para coche</t>
  </si>
  <si>
    <t>MAKITA CL111DWR - Aspirador a bateria 10.8V rojo</t>
  </si>
  <si>
    <t>MAKITA DCL180ZB - Aspirador a bateria 18V</t>
  </si>
  <si>
    <t>MAKITA DVC157LZX3 - Aspirador motor Brushless 18Vx2 LXT 15L Seco</t>
  </si>
  <si>
    <t>MAKITA DVC155LZX2 - Aspirador motor Brushless 18Vx2 LXT 15L Seco / húmedo AWS</t>
  </si>
  <si>
    <t>CL001GZ04</t>
  </si>
  <si>
    <t>MAKITA CL001GZ04 - Aspirador motor Brushless 40Vmax XGT 730mL Luz 3 Velocidades</t>
  </si>
  <si>
    <t>0088381745826</t>
  </si>
  <si>
    <t>MAKITA DCL281FZ - Aspirador de mano 18V lxt bl</t>
  </si>
  <si>
    <t>MAKITA DVC660Z - Aspirador de mochila motor Brushless 18Vx2 LXT 3 vel. 6l</t>
  </si>
  <si>
    <t>MAKITA DVC665Z - Aspirador de mochila motor Brushless 18Vx2 LXT aws 2 vel. 6l</t>
  </si>
  <si>
    <t>MAKITA DVC265ZXU - Aspirador de mochila motor Brushless 18Vx2 LXT aws con selector</t>
  </si>
  <si>
    <t>MAKITA DVC261Z - Aspirador de mochila motor Brushless 18Vx2 LXT con selector</t>
  </si>
  <si>
    <t>MAKITA DVC750LZ - Aspirador portatil motor Brushless 18V LXT</t>
  </si>
  <si>
    <t>MAKITA DVC560Z - Aspirador Vertical motor Brushless 18Vx2 LXT 5L</t>
  </si>
  <si>
    <t>MAKITA DTR180ZJ - Atadora de ferralla 18V</t>
  </si>
  <si>
    <t>MAKITA DTD156Z - Atonillador de impacto 18V lxt 155nm</t>
  </si>
  <si>
    <t>MAKITA DFS250Z - Atornillador 18V 0 - 2.500rpm motor Brushless punta</t>
  </si>
  <si>
    <t>MAKITA DFS452Z - Atornillador 18V litio motor Brushless 4.000rpm</t>
  </si>
  <si>
    <t>MAKITA DF001DW - Atornillador 3,6v lit. DF001DW</t>
  </si>
  <si>
    <t>MAKITA DFS251Z - Atornillador motor Brushless 18V</t>
  </si>
  <si>
    <t>MAKITA DFS452ZJ - Atornillador motor Brushless 18V con Makpac</t>
  </si>
  <si>
    <t>MAKITA TD111DZ - Atornillador de impacto 10.8V</t>
  </si>
  <si>
    <t>MAKITA TD111DSAE - Atornillador de impacto 10.8V 2.0ah</t>
  </si>
  <si>
    <t>MAKITA TD110DZ - Atornillador de impacto 10.8V litio 110nm</t>
  </si>
  <si>
    <t>MAKITA DTD154Z - Atornillador de impacto 18V 175nm motor Brushless 3 vel</t>
  </si>
  <si>
    <t>MAKITA DTD152RTJ - Atornillador de impacto 18V 5,0ah 165nm Makpac 2 bat.</t>
  </si>
  <si>
    <t>MAKITA DTD154RTJ - Atornillador de impacto 18V 5,0ah 175nm motor Brushless Makpac 2 bat.</t>
  </si>
  <si>
    <t>MAKITA TL064DZ - Atornillador de impacto angular a bateria 10.8V</t>
  </si>
  <si>
    <t>MAKITA TL064DSAE - Atornillador de impacto angular a bateria 10.8V 2ah</t>
  </si>
  <si>
    <t>MAKITA DTD153Z - Atornillador de impacto motor Brushless 18V</t>
  </si>
  <si>
    <t>MAKITA DTD153RTJ - Atornillador de impacto motor Brushless 18V 5.0ah</t>
  </si>
  <si>
    <t>MAKITA DTD152ZJ - Atornillador impacto 18V LXT 165Nm Makpac</t>
  </si>
  <si>
    <t>MAKITA DTD156RT1J - Atornillador impacto 18V lxt 5ah 155nm</t>
  </si>
  <si>
    <t>DTD157Z</t>
  </si>
  <si>
    <t>MAKITA DTD157Z - Atornillador impacto motor Brushless 18V LXT 140Nm 2 velocidades</t>
  </si>
  <si>
    <t>0088381738576</t>
  </si>
  <si>
    <t>DTD157RTJ</t>
  </si>
  <si>
    <t>MAKITA DTD157RTJ - Atornillador impacto motor Brushless 18V LXT 140Nm 5Ah 2 bat. Makpac 2 velocidades</t>
  </si>
  <si>
    <t>0088381738613</t>
  </si>
  <si>
    <t>MAKITA DTD154ZJ - Atornillador impacto motor Brushless 18V LXT 175Nm Makpac 3 velocidades</t>
  </si>
  <si>
    <t>TD001GD201</t>
  </si>
  <si>
    <t>MAKITA TD001GD201 - Atornillador impacto motor Brushless 40Vmax XGT 220Nm 2,5Ah 2 bat. Makpac 4 velocidades</t>
  </si>
  <si>
    <t>0088381896092</t>
  </si>
  <si>
    <t>TD001GZ</t>
  </si>
  <si>
    <t>MAKITA TD001GZ - Atornillador impacto motor Brushless 40Vmax XGT 220Nm 4 velocidades</t>
  </si>
  <si>
    <t>0088381891752</t>
  </si>
  <si>
    <t>MAKITA DTS141Z - Atornillador impuLSo a batería motor Brushless 18V LXT 40Nm</t>
  </si>
  <si>
    <t>MAKITA 168408-5 - Barra guia de cadena 25 cm (10") 3/8" - 0.50 para sierra de cadena DCS232t</t>
  </si>
  <si>
    <t>MAKITA 158476-6 - Barra guia de cadena 25 cm 1/4" para sierra de cadena UC120DWae</t>
  </si>
  <si>
    <t>MAKITA 414038141 - Barra guia de cadena 38 cm (15") 0.325" - 0.50 para sierra de cadena EA4300f38c</t>
  </si>
  <si>
    <t>MAKITA 415050655 - Barra guia de cadena 50 cm (20") 3/8" - 0.58 para sierra de cadena DCS6401/50</t>
  </si>
  <si>
    <t>MAKITA 197396-9 - Bateria BL1021b 12V. max (CXT)</t>
  </si>
  <si>
    <t>MAKITA 195443-0D - Bateria BL1415 14.4V dummy</t>
  </si>
  <si>
    <t>MAKITA 198192-8 - Bateria BL1415g 14.4V 1.5ah</t>
  </si>
  <si>
    <t>MAKITA 196875-4 - Bateria BL1415n 14.4V Li-Ion</t>
  </si>
  <si>
    <t>MAKITA 194065-3D - Bateria BL1430 14.4V dummy</t>
  </si>
  <si>
    <t>MAKITA 197615-3 - Bateria BL1430b 14.4V lit</t>
  </si>
  <si>
    <t>MAKITA 196388-5 - Bateria BL1440 14.4V Li-Ion</t>
  </si>
  <si>
    <t>MAKITA 632G42-4 - Bateria BL1460a 14.4V 6.0ah</t>
  </si>
  <si>
    <t>MAKITA 198186-3 - Bateria BL1815g 18v lit</t>
  </si>
  <si>
    <t>MAKITA 197254-9 - Bateria BL1820b 18V litio</t>
  </si>
  <si>
    <t>MAKITA 197599-5 - Bateria BL1830b 18V litio</t>
  </si>
  <si>
    <t>MAKITA 197265-4 - Bateria BL1840b 18V</t>
  </si>
  <si>
    <t>MAKITA 197280-8 - Bateria BL1850b 18V</t>
  </si>
  <si>
    <t>MAKITA 197422-4 - Bateria BL1860b 18V</t>
  </si>
  <si>
    <t>191L29-0</t>
  </si>
  <si>
    <t>MAKITA 191L29-0 - Batería BL4020 40Vmax 2,0Ah XGT</t>
  </si>
  <si>
    <t>0088381574549</t>
  </si>
  <si>
    <t>191B36-3</t>
  </si>
  <si>
    <t>MAKITA 191B36-3 - Batería BL4025 40Vmax 2,5Ah XGT</t>
  </si>
  <si>
    <t>0088381556521</t>
  </si>
  <si>
    <t>191B26-6</t>
  </si>
  <si>
    <t>MAKITA 191B26-6 - Batería BL4040 40Vmax 4,0Ah XGT</t>
  </si>
  <si>
    <t>0088381557498</t>
  </si>
  <si>
    <t>191L47-8</t>
  </si>
  <si>
    <t>MAKITA 191L47-8 - Batería BL4050F 40Vmax 5,0Ah XGT</t>
  </si>
  <si>
    <t>0088381580946</t>
  </si>
  <si>
    <t>PDC1200A02</t>
  </si>
  <si>
    <t>MAKITA PDC1200A02 - Batería de mochila 40Vmax 33,5Ah</t>
  </si>
  <si>
    <t>0088381728645</t>
  </si>
  <si>
    <t>PDC1200A01</t>
  </si>
  <si>
    <t>MAKITA PDC1200A01 - Batería de mochila 40Vmax 33,5Ah con conector x2</t>
  </si>
  <si>
    <t>0088381728621</t>
  </si>
  <si>
    <t>MAKITA P-05929 - BLister de 1 hojas de calar especiales para acero medio e inoxidable cv-HM clase t118 AHM 24 dpp 50mm dientes</t>
  </si>
  <si>
    <t>MAKITA P-05044 - BLister de 1 sierras de sable cv-HM especial dientes carburo de tungsteno 130mm 6 dpp tipo a</t>
  </si>
  <si>
    <t>MAKITA P-05050 - BLister de 1 sierras de sable cv-HM especial dientes carburo de tungsteno 280mm 6 dpp tipo a</t>
  </si>
  <si>
    <t>MAKITA P-05066 - BLister de 1 sierras de sable cv-HM especial dientes carburo de tungsteno 360mm 3 dpp tipo a</t>
  </si>
  <si>
    <t>MAKITA P-05038 - BLister de 1 sierras de sable cv-HM especial dientes carburo de tungsteno 70mm 6 dpp tipo a</t>
  </si>
  <si>
    <t>MAKITA B-10394 - BLister de 1 sierras de sable HM especial para ladrillo 265mm 2 dpp</t>
  </si>
  <si>
    <t>MAKITA B-10403 - BLister de 1 sierras de sable HM especial para ladrillo 400mm 2 dpp</t>
  </si>
  <si>
    <t>MAKITA B-10609 - BLister de 1 sierras de sable inox especial productos congelados 250mm 3 dpp tipo a</t>
  </si>
  <si>
    <t>MAKITA P-45749 - BLister de 2 hojas de calar especiales para el corte rapido de madera y metales bim m dpp 130mm dientes</t>
  </si>
  <si>
    <t>MAKITA 793346-8 - BLister de 2 mini-cuchillas tipo hss de 304 para cepillo 2012NB</t>
  </si>
  <si>
    <t>MAKITA P-47173 - BLister de 2 sierras de sable cv-HM especial ceramica y materiales muy duros 180mm</t>
  </si>
  <si>
    <t>MAKITA P-38788 - BLister de 3 hojas de calar especiales para ceramica de 5 - 15mm corte basto cv-HM clase t130riff - dpp 54mm dientes</t>
  </si>
  <si>
    <t>MAKITA P-38794 - BLister de 3 hojas de calar especiales para ceramica de grueso 5 - 20mm corte fino cv-HM clase t150riff - dpp 54mm dientes</t>
  </si>
  <si>
    <t>MAKITA B-06292 - BLister de 3 hojas de calar HCs super express</t>
  </si>
  <si>
    <t>MAKITA P-31588 - BLister de 5 hojas de calar bim corte rapido para madera clase t144DF 6 dpp 75mm dientes tipo d</t>
  </si>
  <si>
    <t>MAKITA A-85793 - BLister de 5 hojas de calar especiales corte sin astillas en madera hss 9 dpp 64mm dientes tipo a</t>
  </si>
  <si>
    <t>MAKITA B-10986 - BLister de 5 hojas de calar especiales para corte curvo en laminados - clase t101aof 15 dpp 82mm dientes tipo d</t>
  </si>
  <si>
    <t>MAKITA B-10970 - BLister de 5 hojas de calar especiales para corte recto en laminados - clase t101bif 15 dpp 82mm dientes tipo d</t>
  </si>
  <si>
    <t>MAKITA A-85765 - BLister de 5 hojas de calar especiales para madera dura hss clase t127d 9 dpp 75mm dientes tipo a</t>
  </si>
  <si>
    <t>MAKITA A-80416 - BLister de 5 hojas de calar especiales para papel. corcho. goma y cuero HCs clase t113a dpp 75mm dientes</t>
  </si>
  <si>
    <t>MAKITA A-85656 - BLister de 5 hojas de calar HCs corte basico para madera clase t111c 8 dpp 80mm dientes tipo a</t>
  </si>
  <si>
    <t>MAKITA A-85678 - BLister de 5 hojas de calar HCs corte basico para madera clase t119b 12 dpp 50mm dientes tipo b</t>
  </si>
  <si>
    <t>MAKITA A-85709 - BLister de 5 hojas de calar HCs corte basico para madera clase t119bo 14 dpp 45mm dientes tipo a</t>
  </si>
  <si>
    <t>MAKITA A-85662 - BLister de 5 hojas de calar HCs corte limpio para madera 18 dpp 50mm dientes tipo b</t>
  </si>
  <si>
    <t>MAKITA A-85628 - BLister de 5 hojas de calar HCs corte limpio para madera 9 dpp 75mm dientes tipo c</t>
  </si>
  <si>
    <t>MAKITA A-80400 - BLister de 5 hojas de calar HCs corte limpio para madera clase t101ao 16 dpp 42mm dientes tipo c</t>
  </si>
  <si>
    <t>MAKITA A-86583 - BLister de 5 hojas de calar HCs corte limpio para madera clase t101b 8 dpp 75mm dientes tipo c</t>
  </si>
  <si>
    <t>MAKITA A-85634 - BLister de 5 hojas de calar HCs corte limpio para madera clase t101b 9 dpp 75mm dientes tipo c</t>
  </si>
  <si>
    <t>MAKITA A-85640 - BLister de 5 hojas de calar HCs corte limpio para madera clase t101d 6 dpp 75mm dientes tipo c</t>
  </si>
  <si>
    <t>MAKITA A-85690 - BLister de 5 hojas de calar HCs corte limpio para madera clase t244d 6 dpp 70mm dientes tipo d</t>
  </si>
  <si>
    <t>MAKITA A-85927 - BLister de 5 hojas de calar HCs corte limpio y rapido para maderas clase 9 8 dpp 60mm dientes tipo c insercion makita</t>
  </si>
  <si>
    <t>MAKITA A-85684 - BLister de 5 hojas de calar HCs corte rapido para madera clase t144d 6 dpp 75mm dientes tipo d</t>
  </si>
  <si>
    <t>MAKITA A-86315 - BLister de 5 hojas de calar HCs corte rapido para madera clase t344d 6 dpp 151mm dientes tipo d</t>
  </si>
  <si>
    <t>MAKITA A-85911 - BLister de 5 hojas de calar HCs corte rapido para maderas clase 8 8 dpp 60mm dientes tipo d insercion makita</t>
  </si>
  <si>
    <t>MAKITA A-85933 - BLister de 5 hojas de calar HCs eSPcial corte sin astillas clase br3 9 dpp 60mm dientes tipo a insercion makita</t>
  </si>
  <si>
    <t>MAKITA A-85818 - BLister de 5 hojas de calar HCs especial plywood clase 10 9 dpp 60mm dientes tipo c insercion makita</t>
  </si>
  <si>
    <t>MAKITA A-85868 - BLister de 5 hojas de calar HCs para maderas y plasticos clase 3 9 dpp 60mm dientes tipo a insercion makita</t>
  </si>
  <si>
    <t>MAKITA B-06460 - BLister de 5 hojas de calar HCs super express para madera t123x 8.5-10.6 dpp 77mm dientes</t>
  </si>
  <si>
    <t>MAKITA B-06476 - BLister de 5 hojas de calar HCs super express para metal t345x 9.8-18.1 dpp 77mm dientes</t>
  </si>
  <si>
    <t>MAKITA B-06482 - BLister de 5 hojas de calar HCs super express universal t345x 5.5.9.8 dpp 77mm dientes</t>
  </si>
  <si>
    <t>MAKITA P-31572 - BLister de 5 hojas de calar HCs/cV corte rapido para madera 6 dpp 75mm dientes tipo d</t>
  </si>
  <si>
    <t>MAKITA A-85896 - BLister de 5 hojas de calar hss especial corte laminados clase 42 16 dpp 60mm dientes tipo c insercion makita</t>
  </si>
  <si>
    <t>MAKITA A-85874 - BLister de 5 hojas de calar hss especial para madera dura clase 4 9 dpp 60mm dientes tipo a insercion makita</t>
  </si>
  <si>
    <t>MAKITA P-47117 - BLister de 5 sierras de sable HCs/cV especial para madera verde 220mm 6 dpp tipo c</t>
  </si>
  <si>
    <t>MAKITA B-16813 - BLister de 5 sierras de sable HCs/cV para madera 130mm 4 dpp tipo a</t>
  </si>
  <si>
    <t>MAKITA P-47101 - BLister de 5 sierras de sable HCs/cV para madera corte curvo y limpio 130mm 6 dpp tipo d</t>
  </si>
  <si>
    <t>MAKITA P-47086 - BLister de 5 sierras de sable HCs/cV para madera y pladur corte rapido 130mm 6 dpp tipo c</t>
  </si>
  <si>
    <t>MAKITA P-47092 - BLister de 5 sierras de sable HCs/cV para madera y pladur corte rapido 205mm 6 dpp tipo a</t>
  </si>
  <si>
    <t>MAKITA P-47123 - BLister de 5 sierras de sable HCs/cV para maderas humedas corte rapido 220mm 3 dpp tipo c</t>
  </si>
  <si>
    <t>MAKITA 455634-8 - Boca salida aire plana PB7600</t>
  </si>
  <si>
    <t>MAKITA JM23510010 - Bolsa de polvo LS0815fl</t>
  </si>
  <si>
    <t>MAKITA 122351-2 - Bolsa recogepolvo para ingletadora LS0810</t>
  </si>
  <si>
    <t>MAKITA 122330-0 - Bolsa recogepolvo para ingletadora LS1440</t>
  </si>
  <si>
    <t>MAKITA 122852-0 - Bolsa recogepolvo para ingletadoras LS1016/l LS1216/flb</t>
  </si>
  <si>
    <t>MAKITA JM23100501 - Bolsa recogepolvo para ingletadoras LS1018 LH1200fl</t>
  </si>
  <si>
    <t>MAKITA 322125-3 - Boquilla insercion 5/16" para atornillador FS2700</t>
  </si>
  <si>
    <t>MAKITA 322126-1 - Boquilla insercion 7/16" para atornillador FS2700</t>
  </si>
  <si>
    <t>MAKITA 122867-7 - Boquilla magnetica 60 mm para atornillador FS2500</t>
  </si>
  <si>
    <t>MAKITA 158875-2 - Boquilla magnetica 60 mm para atornilladores FS2300-4000-4200-4300-6300r</t>
  </si>
  <si>
    <t>MAKITA 122868-5 - Boquilla magnetica 75 mm para atornillador FS2500</t>
  </si>
  <si>
    <t>MAKITA 158876-0 - Boquilla magnetica 75 mm para atornilladores FS2300-4000-4200-4300-6300r</t>
  </si>
  <si>
    <t>MAKITA 450963-4 - Boquilla magnetica insercion 1/4 para atornillador FS2500</t>
  </si>
  <si>
    <t>MAKITA 450968-4 - Boquilla magnetica insercion 3/8 para atornillador FS2500</t>
  </si>
  <si>
    <t>MAKITA 450967-6 - Boquilla magnetica insercion 5/16 para atornillador FS2500</t>
  </si>
  <si>
    <t>MAKITA 181434-7 - Bote de aceite 30 ml para escoplEAdora gn900</t>
  </si>
  <si>
    <t>MAKITA P-03084 - Broca b 19x530 (4w)</t>
  </si>
  <si>
    <t>MAKITA P-03109 - Broca b 20x380 (4w)</t>
  </si>
  <si>
    <t>MAKITA P-03268 - Broca b 35x380 (4w)</t>
  </si>
  <si>
    <t>MAKITA P-03408 - Broca b 50x550 (4w)</t>
  </si>
  <si>
    <t>MAKITA P-02886 - Broca cuello m 22x905</t>
  </si>
  <si>
    <t>MAKITA D-50441 - Broca guia 8x90 TCt 19mm</t>
  </si>
  <si>
    <t>MAKITA P-03610 - Broca k 35x570(4 widEAs)</t>
  </si>
  <si>
    <t>MAKITA P-03012 - Broca m35x905mm</t>
  </si>
  <si>
    <t>MAKITA B-19869 - Broca sds-plus nemesis 9-160</t>
  </si>
  <si>
    <t>MAKITA B-01965 - Cabezal nylon m10x1.0h 2,4m</t>
  </si>
  <si>
    <t>MAKITA 194906-3 - Cable conector 10 m de repuesto para modelo FS6300r</t>
  </si>
  <si>
    <t>DOLMAR 512466760 - Cadena 25 cm (10") 1/4" - 0.50 25ap 60 eslabones para sierra de cadena DCS232TC</t>
  </si>
  <si>
    <t>DOLMAR 511492740 - Cadena 25 cm (10") 1/4" - 0.50 91vg 40 eslabones para sierra de cadena DCS232TC</t>
  </si>
  <si>
    <t>DOLMAR 528086764 - Cadena 38 cm (15") 0,325" - 0.50 21bp para sierra de cadena EA4300f38c</t>
  </si>
  <si>
    <t>DOLMAR 512484764 - Cadena 38 cm (15") 0,325" - 0.50 95vp 64 eslabones para sierra de cadena EA4300f38c</t>
  </si>
  <si>
    <t>DOLMAR 523093764 - Cadena 45 cm (18") 3/8" - 0.58 73dp 64 eslabones para sierra de cadena DCS5030/45</t>
  </si>
  <si>
    <t>DOLMAR 528099772 - Cadena 50 cm (20") 3/8" - 0.58 73lp 72 eslabones para sierra de cadena DCS6401/50</t>
  </si>
  <si>
    <t>MAKITA P-09787 - Cadena 5016/5016NB</t>
  </si>
  <si>
    <t>MAKITA A-16564 - Cadena de 15 mm para escoplEAdora 7104l</t>
  </si>
  <si>
    <t>MAKITA A-16570 - Cadena de 16,5 mm para escoplEAdora 7104l</t>
  </si>
  <si>
    <t>MAKITA A-16586 - Cadena de 18 mm para escoplEAdora 7104l</t>
  </si>
  <si>
    <t>MAKITA A-16592 - Cadena de 21 mm para escoplEAdora 7104l</t>
  </si>
  <si>
    <t>MAKITA A-16601 - Cadena de 24 mm para escoplEAdora 7104l</t>
  </si>
  <si>
    <t>MAKITA A-16617 - Cadena de 30 mm para escoplEAdora 7104l</t>
  </si>
  <si>
    <t>MAKITA 791284-8 - Cadena para UC120DW</t>
  </si>
  <si>
    <t>MAKITA DCM501Z - Cafetera lxt/CXT</t>
  </si>
  <si>
    <t>MAKITA 196290-2 - Caja de clavos 15x2.6mm para gn420CLSE</t>
  </si>
  <si>
    <t>MAKITA 196285-5 - Caja de clavos 15x3.1mm para gn420CLSE</t>
  </si>
  <si>
    <t>MAKITA 196291-0 - Caja de clavos 17x2.6mm para gn420CLSE</t>
  </si>
  <si>
    <t>MAKITA 196286-3 - Caja de clavos 17x3.1mm para gn420CLSE</t>
  </si>
  <si>
    <t>MAKITA 196292-8 - Caja de clavos 22x2.6mm para gn420CLSE</t>
  </si>
  <si>
    <t>MAKITA 196287-1 - Caja de clavos 22x3.1mm para gn420CLSE</t>
  </si>
  <si>
    <t>MAKITA 196293-6 - Caja de clavos 27x2.6mm para gn420CLSE</t>
  </si>
  <si>
    <t>MAKITA 196288-9 - Caja de clavos 27x3.1mm para gn420CLSE</t>
  </si>
  <si>
    <t>MAKITA 196294-4 - Caja de clavos 32x2.6mm para gn420CLSE</t>
  </si>
  <si>
    <t>MAKITA 196289-7 - Caja de clavos 32x3.1mm para gn420CLSE</t>
  </si>
  <si>
    <t>MAKITA P-84137 - Caja de herramientas Makpac</t>
  </si>
  <si>
    <t>MAKITA JV101DZ - Caladora 10.8V</t>
  </si>
  <si>
    <t>MAKITA JV101DSAE - Caladora 10.8V 2,0 Ah</t>
  </si>
  <si>
    <t>MAKITA DJV182Z - Caladora motor Brushless 18V litio</t>
  </si>
  <si>
    <t>MAKITA JV103DSAJ - Caladora motor Brushless a bateria 10.8V 2.0ah</t>
  </si>
  <si>
    <t>MAKITA JV103DZ - Caladora motor Brushless a bateria 10.8V</t>
  </si>
  <si>
    <t>MAKITA DJV181Z - Caladora motor Brushless 18V LXT con pomo</t>
  </si>
  <si>
    <t>MAKITA 197343-0 - Cargador 12V CXT</t>
  </si>
  <si>
    <t>191M90-3</t>
  </si>
  <si>
    <t>MAKITA 191M90-3 - Cargador DC40RC 40Vmax XGT</t>
  </si>
  <si>
    <t>0088381579261</t>
  </si>
  <si>
    <t>MAKITA 198720-9 - Cargador doble 18V / 10.8V DC18RE</t>
  </si>
  <si>
    <t>191N09-8</t>
  </si>
  <si>
    <t>MAKITA 191N09-8 - Cargador doble DC40RB 40Vmax XGT</t>
  </si>
  <si>
    <t>0088381579117</t>
  </si>
  <si>
    <t>191E07-8</t>
  </si>
  <si>
    <t>MAKITA 191E07-8 - Cargador rápido DC40RA 40Vmax XGT</t>
  </si>
  <si>
    <t>0088381556354</t>
  </si>
  <si>
    <t>MAKITA DCU180Z - Carretilla jardín a bateria 18V</t>
  </si>
  <si>
    <t>MAKITA P-83886 - Carro transporte acc.Makpac</t>
  </si>
  <si>
    <t>MAKITA 168467-9 - CaRTuchera DF030d</t>
  </si>
  <si>
    <t>MAKITA 763622-4 - Casquillo conico de 1/2" para modelos rp800x, 3612, 3612c, rp2300FCX</t>
  </si>
  <si>
    <t>MAKITA 763628-2 - Casquillo conico de 12 mm para modelos rp800x, 3612, 3612c, rp2300FCX</t>
  </si>
  <si>
    <t>MAKITA 763632-1 - Casquillo conico de 13 mm para modelos rp800x, 3612, 3612c, rp2300FCX</t>
  </si>
  <si>
    <t>MAKITA 321812-1 - Casquillo guia de plantilla completa para modelos 3612/c, rp0900, rp1800x, rp2300FCX</t>
  </si>
  <si>
    <t>MAKITA 763803-0 - Casquillo reductor de 1/4"para modelos 3612/c, 3601b, rp1800x, rp2300FCX</t>
  </si>
  <si>
    <t>MAKITA 763807-2 - Casquillo reductor de 10 mm para modelos 3612/c, 3601b, rp1800x, rp2300FCX</t>
  </si>
  <si>
    <t>MAKITA 763801-4 - Casquillo reductor de 6 mm para modelos 3612/c, 3601b, rp1800x, rp2300FCX</t>
  </si>
  <si>
    <t>MAKITA 763804-8 - Casquillo reductor de 8 mm para modelos 3612/c, 3601b, rp1800x, rp2300FCX</t>
  </si>
  <si>
    <t>MAKITA DKP180ZJ - Cepillo 18V LXT 82mm Makpac</t>
  </si>
  <si>
    <t>MAKITA DKP180RMJ - Cepillo a bateria 18V li-ion 4.0 Ah 82 mm Makpac</t>
  </si>
  <si>
    <t>MAKITA DCV202ZL - Chaleco calefactable 18V lxt. l</t>
  </si>
  <si>
    <t>MAKITA DCV202ZM - Chaleco calefactable 18V lxt. m</t>
  </si>
  <si>
    <t>MAKITA DCV202ZXL - Chaleco calefactable 18V lxt. xl</t>
  </si>
  <si>
    <t>MAKITA DCJ206ZM - Chaqueta calefactable 18V lxt a. visibil. talla m</t>
  </si>
  <si>
    <t>MAKITA DCJ206ZXL - Chaqueta calefactable 18V lxt a. visibil. talla xl</t>
  </si>
  <si>
    <t>MAKITA DCJ205ZL - Chaqueta calefactable 18V lxt talla l</t>
  </si>
  <si>
    <t>MAKITA DCJ205ZM - Chaqueta calefactable 18V lxt talla m</t>
  </si>
  <si>
    <t>MAKITA DCJ205ZXL - Chaqueta calefactable 18V lxt talla xl</t>
  </si>
  <si>
    <t>MAKITA CJ106DZL - Chaqueta calefactada talla "l" 10.8V CXT alta visibilidad</t>
  </si>
  <si>
    <t>MAKITA CJ106DZM - Chaqueta calefactada talla "m" 10.8V CXT alta visibilidad</t>
  </si>
  <si>
    <t>MAKITA CJ106DZXL - Chaqueta calefactada talla "xl" 10.8V CXT alta visibilidad</t>
  </si>
  <si>
    <t>MAKITA DFJ304ZXL - Chaqueta refrigerada lxt a bateria 18V</t>
  </si>
  <si>
    <t>MAKITA DFJ405ZXL - Chaqueta refrigerada lxt a bateria 18V</t>
  </si>
  <si>
    <t>MAKITA DFJ305ZM - Chaqueta refrigerada lxt a bateria 18V gorro</t>
  </si>
  <si>
    <t>MAKITA DFJ407ZXL - Chaqueta refrigerada lxt a bateria 18V gorro</t>
  </si>
  <si>
    <t>MAKITA 453974-8 - Cierrre maletin Makpac</t>
  </si>
  <si>
    <t>DJS131Z</t>
  </si>
  <si>
    <t>MAKITA DJS131Z - Cizalla 18V LXT 1,3 mm Corte curvo</t>
  </si>
  <si>
    <t>0088381899796</t>
  </si>
  <si>
    <t>MAKITA DJS161Z - Cizalla 18V lxt 1.6mm</t>
  </si>
  <si>
    <t>DJS800Z</t>
  </si>
  <si>
    <t>MAKITA DJS800Z - Cizalla 18V LXT 13 mm Fibrocemento</t>
  </si>
  <si>
    <t>0088381899833</t>
  </si>
  <si>
    <t>DJS200Z</t>
  </si>
  <si>
    <t>MAKITA DJS200Z - Cizalla 18V LXT 2,0mm</t>
  </si>
  <si>
    <t>0088381899819</t>
  </si>
  <si>
    <t>MAKITA PT354DZ - Clavadora 0.6mm a bateria 10.8V CXT</t>
  </si>
  <si>
    <t>MAKITA DFN350Z - Clavadora 18ga 18V lxt</t>
  </si>
  <si>
    <t>MAKITA DPT353Z - Clavadora 23ga a bateria 18V</t>
  </si>
  <si>
    <t>FN001GZ</t>
  </si>
  <si>
    <t>MAKITA FN001GZ - Clavadora motor Brushless 40Vmax XGT 1,2 mm Clavo máx. 40mm</t>
  </si>
  <si>
    <t>0088381739245</t>
  </si>
  <si>
    <t>MAKITA AN960 - Clavadora especial para palet</t>
  </si>
  <si>
    <t>DPT353ZJ</t>
  </si>
  <si>
    <t>MAKITA DPT353ZJ - Clavadora pin 18V LXT 0,6 mm Clavo máx. 35 mm Makpac</t>
  </si>
  <si>
    <t>0088381835381</t>
  </si>
  <si>
    <t>MAKITA 417153-2 - Codo 19-22 para hr2430</t>
  </si>
  <si>
    <t>MAKITA DLX2125TJ1 - Combo dGA504z + DHR243z 18V litio 5,0 Ah Makpac</t>
  </si>
  <si>
    <t>MAKITA 194917-8 - Comprobador bateria 36v bTC03</t>
  </si>
  <si>
    <t>MAKITA 198038-8 - Comprobador bateria bTC04</t>
  </si>
  <si>
    <t>MAKITA B-07674 - Conjunto de 100 hojas de calar HCs tipo b10 para corte limpio de madera 9 dpp 75 mm tipo c</t>
  </si>
  <si>
    <t>MAKITA B-07680 - Conjunto de 100 hojas de calar HCs tipo b11 para corte limpio de madera 9 dpp 75 mm tipo c</t>
  </si>
  <si>
    <t>MAKITA B-07705 - Conjunto de 100 hojas de calar HCs tipo b13 para corte basico de madera 8 dpp 80 mm tipo a</t>
  </si>
  <si>
    <t>MAKITA B-07711 - Conjunto de 100 hojas de calar HCs tipo b16 para corte rapido de madera 6 dpp 75 mm tipo d</t>
  </si>
  <si>
    <t>MAKITA B-07733 - Conjunto de 100 hojas de calar HCs tipo b22 para corte basico de metal 24 dpp 50 mm tipo b</t>
  </si>
  <si>
    <t>MAKITA 630654-5 - Controlador cpl. p/4604DW</t>
  </si>
  <si>
    <t>MAKITA 965300440 - CorrEA trapeloidal xp2-867</t>
  </si>
  <si>
    <t>MAKITA DUR190UZX3 - Cortaborders 18V</t>
  </si>
  <si>
    <t>MAKITA DUR190LZX3 - Cortaborders motor Brushless 18V LXT mango "d" adt aft</t>
  </si>
  <si>
    <t>DUR192LZ</t>
  </si>
  <si>
    <t>MAKITA DUR192LZ - Cortabordes motor Brushless 18V LXT Plegable Mango "D"</t>
  </si>
  <si>
    <t>0088381730327</t>
  </si>
  <si>
    <t>MAKITA DUR189Z - Cortabordes motor Brushless a batería 18V LXT</t>
  </si>
  <si>
    <t>MAKITA DLM432Z - Cortacesped 18Vx2 lxt 43cm</t>
  </si>
  <si>
    <t>MAKITA DLM460Z - Cortacesped 18Vx2 lxt 46cm</t>
  </si>
  <si>
    <t>LM001CZ</t>
  </si>
  <si>
    <t>MAKITA LM001CZ - Cortacésped motor Brushless 40Vmax 53cm carcasa de chapa, tracción</t>
  </si>
  <si>
    <t>0088381742184</t>
  </si>
  <si>
    <t>MAKITA DLM462Z - Cortacesped motor Brushless 18Vx2 LXT 46cm acero con traccion</t>
  </si>
  <si>
    <t>MAKITA DLM532Z - Cortacesped motor Brushless 18Vx2 LXT 53cm acero con traccion</t>
  </si>
  <si>
    <t>MAKITA DSC121ZK - Cortador a varilla motor Brushless 18V LXT 12mm</t>
  </si>
  <si>
    <t>MAKITA DCE090ZX1 - Cortador motor Brushless 18Vx2 LXT 230mm</t>
  </si>
  <si>
    <t>MAKITA CC301DSAE - Cortador de diamante 10.8V 2,0 Ah 85mm</t>
  </si>
  <si>
    <t>MAKITA CC301DZ - Cortador de diamante 10.8V litio 85mm</t>
  </si>
  <si>
    <t>MAKITA DCC501ZJ - Cortador de diamante 18V LXT 125mm Makpac Húmedo / Seco</t>
  </si>
  <si>
    <t>MAKITA DCS551RMJ - Cortador de metal 150 mm motor Brushless 18V litio 4,0 Ah Makpac</t>
  </si>
  <si>
    <t>MAKITA DCS553Z - Cortador de metal motor Brushless a batería 18V LXT 150mm</t>
  </si>
  <si>
    <t>MAKITA DCS553RTJ - Cortador de metal motor Brushless a bateria 18V LXT 150 mm 5Ah 2bat. Makpac</t>
  </si>
  <si>
    <t>MAKITA DCS553ZJ - Cortador de metal motor Brushless a bateria 18V LXT 150 mm Makpac</t>
  </si>
  <si>
    <t>MAKITA SD100DZ - Cortador de tab.seca a bateria 10.8V</t>
  </si>
  <si>
    <t>MAKITA DSC251ZK - Cortador de varilla motor Brushless 18V LXT 110mm</t>
  </si>
  <si>
    <t>MAKITA DSC102Z - Cortador de varilla roscada a batería motor Brushless 18V LXT M6-M8-M10</t>
  </si>
  <si>
    <t>MAKITA SC103DZ - Cortador de varilla roscada motor Brushless 12V CXT</t>
  </si>
  <si>
    <t>MAKITA DUH601Z - Cortasetos 18V lxt 60cm bl</t>
  </si>
  <si>
    <t>MAKITA DUH754SZ - Cortasetos 18V LXT 75cm motor Brushless Peine simple</t>
  </si>
  <si>
    <t>UH004GZ</t>
  </si>
  <si>
    <t>MAKITA UH004GZ - Cortasetos 40Vmax XGT 60cm BL</t>
  </si>
  <si>
    <t>0088381743662</t>
  </si>
  <si>
    <t>UH006GZ</t>
  </si>
  <si>
    <t>MAKITA UH006GZ - Cortasetos 40Vmax XGT 60cm motor Brushless cortes gruesos</t>
  </si>
  <si>
    <t>0088381743792</t>
  </si>
  <si>
    <t>UH005GZ</t>
  </si>
  <si>
    <t>MAKITA UH005GZ - Cortasetos 40Vmax XGT 75cm BL</t>
  </si>
  <si>
    <t>0088381743730</t>
  </si>
  <si>
    <t>UH007GZ</t>
  </si>
  <si>
    <t>MAKITA UH007GZ - Cortasetos 40Vmax XGT 75cm motor Brushless cortes gruesos</t>
  </si>
  <si>
    <t>0088381743884</t>
  </si>
  <si>
    <t>MAKITA DUH751Z - Cortasetos 75cm 18V</t>
  </si>
  <si>
    <t>MAKITA UH201DZ - Cortasetos CXT 10.8V 20cm</t>
  </si>
  <si>
    <t>DUN461WZ</t>
  </si>
  <si>
    <t>MAKITA DUN461WZ - Cortasetos de altura 18V LXT 46cm</t>
  </si>
  <si>
    <t>0088381745161</t>
  </si>
  <si>
    <t>DUN461WSF</t>
  </si>
  <si>
    <t>MAKITA DUN461WSF - Cortasetos de altura 18V LXT 46cm 3,0Ah 1 bat</t>
  </si>
  <si>
    <t>0088381745215</t>
  </si>
  <si>
    <t>MAKITA DUN500WZ - Cortasetos de altura motor Brushless 18V LXT 50cm</t>
  </si>
  <si>
    <t>MAKITA B-64886 - Cuchilla inmers.curva 32x50mm HCs starlock</t>
  </si>
  <si>
    <t>MAKITA B-64842 - Cuchilla inmersion 24x50 HCs starlock</t>
  </si>
  <si>
    <t>MAKITA B-64858 - Cuchilla inmersion 32x50 HCs starlock</t>
  </si>
  <si>
    <t>MAKITA B-64858-20 - Cuchilla inmersion 32x50 HCs starlock (20 uds)</t>
  </si>
  <si>
    <t>MAKITA B-64864 - Cuchilla inmersion HCs 65 starlock</t>
  </si>
  <si>
    <t>MAKITA B-64901 - Cuchilla inmersion HCs 65 starlock</t>
  </si>
  <si>
    <t>MAKITA B-05016 - Cuchilla movil para tijeras de poda 4603DW y 4604DW</t>
  </si>
  <si>
    <t>MAKITA B-65012 - Cuchilla multiuso HCs starlock</t>
  </si>
  <si>
    <t>MAKITA B-12893 - D.dia comet 230 rapide STEALTH</t>
  </si>
  <si>
    <t>MAKITA B-13518 - D.dia comet 300 enduro STEALTH</t>
  </si>
  <si>
    <t>MAKITA B-13574 - D.dia comet 300 rapide STEALTH</t>
  </si>
  <si>
    <t>MAKITA B-13524 - D.dia comet 350 enduro STEALTH</t>
  </si>
  <si>
    <t>MAKITA B-13580 - D.dia comet 350 rapide STEALTH</t>
  </si>
  <si>
    <t>MAKITA B-13530 - D.dia comet 400 enduro STEALTH</t>
  </si>
  <si>
    <t>MAKITA B-13596 - D.dia comet 400 rapide STEALTH</t>
  </si>
  <si>
    <t>MAKITA P-34665A - D.diamante 115 diamak7 segm</t>
  </si>
  <si>
    <t>MAKITA A-84109 - D.diamante 115 ec-7 segment</t>
  </si>
  <si>
    <t>MAKITA P-34506 - D.diamante 115 lb-7 segment</t>
  </si>
  <si>
    <t>MAKITA P-53899 - D.diamante 115 nemesis segm</t>
  </si>
  <si>
    <t>MAKITA P-26462 - D.diamante 115 sb-4 segment</t>
  </si>
  <si>
    <t>MAKITA P-26331 - D.diamante 115 sb-9 segment</t>
  </si>
  <si>
    <t>MAKITA P-27137 - D.diamante 115 sb-ep electr</t>
  </si>
  <si>
    <t>MAKITA A-84159 - D.diamante 125 ec-4 turbo-c</t>
  </si>
  <si>
    <t>MAKITA P-53908 - D.diamante 125 nemesis segm</t>
  </si>
  <si>
    <t>MAKITA P-26749 - D.diamante 125 sb-2 segment</t>
  </si>
  <si>
    <t>MAKITA P-26478 - D.diamante 125 sb-4 segment</t>
  </si>
  <si>
    <t>MAKITA P-26347 - D.diamante 125 sb-9 segment</t>
  </si>
  <si>
    <t>MAKITA P-27311 - D.diamante 125 sbc1 coarrug</t>
  </si>
  <si>
    <t>MAKITA P-27143 - D.diamante 125 sb-ep electr</t>
  </si>
  <si>
    <t>MAKITA P-26490 - D.diamante 150 sb-4 segment</t>
  </si>
  <si>
    <t>MAKITA P-26836 - D.diamante 150 sb-9 segment</t>
  </si>
  <si>
    <t>MAKITA A-84078 - D.diamante 180 ec-2 turbo-c</t>
  </si>
  <si>
    <t>MAKITA A-84121 - D.diamante 180 ec-7 segment</t>
  </si>
  <si>
    <t>MAKITA P-26939 - D.diamante 180 sbt2 turbo-c</t>
  </si>
  <si>
    <t>MAKITA A-84084 - D.diamante 230 ec-2 turbo-c</t>
  </si>
  <si>
    <t>MAKITA A-84171 - D.diamante 230 ec-4 turbo-c</t>
  </si>
  <si>
    <t>MAKITA P-26303 - D.diamante 230 lb-4 segment</t>
  </si>
  <si>
    <t>MAKITA P-26761 - D.diamante 230 sb-2 segment</t>
  </si>
  <si>
    <t>MAKITA P-26521 - D.diamante 230 sb-4 segment</t>
  </si>
  <si>
    <t>MAKITA P-26353 - D.diamante 230 sb-9 segment</t>
  </si>
  <si>
    <t>MAKITA B-16900 - D.diamante diamak plus 115</t>
  </si>
  <si>
    <t>MAKITA B-16916 - D.diamante diamak plus 125</t>
  </si>
  <si>
    <t>MAKITA B-16922 - D.diamante diamak plus 230</t>
  </si>
  <si>
    <t>MAKITA B-13655 - D.diamante neutron 400 rapi</t>
  </si>
  <si>
    <t>MAKITA 197363-4 - Dc10sb cargador 12V</t>
  </si>
  <si>
    <t>MAKITA 194588-1 - Dc10wa cargador 10.8V</t>
  </si>
  <si>
    <t>MAKITA DUR369LZ - Desbrozador 18Vx2 lxt mango "d" aft adt</t>
  </si>
  <si>
    <t>MAKITA DUR368AZ - Desbrozador 18Vx2 lxt mango "u" aft adt</t>
  </si>
  <si>
    <t>MAKITA DUR368LZ - Desbrozador 18Vx2 lxt mango "u" aft adt</t>
  </si>
  <si>
    <t>MAKITA DUR369AZ - Desbrozador 18Vx2 lxt mango "u" aft adt</t>
  </si>
  <si>
    <t>UR003GZ01</t>
  </si>
  <si>
    <t>MAKITA UR003GZ01 - Desbrozador 40Vmax XGT motor Brushless Mango "D" AFT ADT</t>
  </si>
  <si>
    <t>0088381740005</t>
  </si>
  <si>
    <t>UR006GZ02</t>
  </si>
  <si>
    <t>MAKITA UR006GZ02 - Desbrozador 40Vmax XGT motor Brushless Mango "D" AFT ADT Alto par</t>
  </si>
  <si>
    <t>0088381750097</t>
  </si>
  <si>
    <t>UR007GZ01</t>
  </si>
  <si>
    <t>MAKITA UR007GZ01 - Desbrozador 40Vmax XGT motor Brushless Mango "D" AFT ADT Alto par</t>
  </si>
  <si>
    <t>0088381750202</t>
  </si>
  <si>
    <t>UR002GZ01</t>
  </si>
  <si>
    <t>MAKITA UR002GZ01 - Desbrozador 40Vmax XGT motor Brushless Mango "U" AFT ADT</t>
  </si>
  <si>
    <t>0088381739917</t>
  </si>
  <si>
    <t>MAKITA 783012-5 - Destornillador EA3200</t>
  </si>
  <si>
    <t>MAKITA DHS660RTJ - Dhs660rtj sierra circul. 18V li</t>
  </si>
  <si>
    <t>MAKITA DHS660Z - Dhs660z sierra circul. 18V li</t>
  </si>
  <si>
    <t>MAKITA B-56699 - Disco 165/20/28d TCt madera</t>
  </si>
  <si>
    <t>MAKITA B-56714 - Disco 165/20/56d TCt aluminio</t>
  </si>
  <si>
    <t>MAKITA B-56720 - Disco 165/20/60d TCt mDF</t>
  </si>
  <si>
    <t>MAKITA B-01921 - Disco circ. 255-24d-25,4 m</t>
  </si>
  <si>
    <t>MAKITA B-12217-50 - Disco corte inox 115x1x22,23 (50u.)</t>
  </si>
  <si>
    <t>MAKITA B-12762 - Disco de diamante comet 115x22.23 segmento 10 mm rapide + aberturas refrigeración</t>
  </si>
  <si>
    <t>MAKITA B-12778 - Disco de diamante comet 125x22.23 segmento 10 mm rapide + aberturas refrigeración</t>
  </si>
  <si>
    <t>MAKITA B-12784 - Disco de diamante comet 230x22,23 segmento 10 mm 3ddg + rapide + aberturas refrigeración</t>
  </si>
  <si>
    <t>MAKITA B-13546 - Disco de diamante comet 300x20 segmento 10 mm 3ddg + rapide + aberturas refrigeración</t>
  </si>
  <si>
    <t>MAKITA B-13269 - Disco de diamante comet 300x20 segmento 10 mm especial aSFalto + núcleo estándar</t>
  </si>
  <si>
    <t>MAKITA B-13275 - Disco de diamante comet 350x25,4 segmento 10 mm especial aSFalto + núcleo estándar</t>
  </si>
  <si>
    <t>MAKITA B-13552 - Disco de diamante comet 350x25.4 segmento 10 mm 3ddg + rapide + aberturas refrigeración</t>
  </si>
  <si>
    <t>MAKITA B-13568 - Disco de diamante comet 400x25.4 segmento 10 mm 3ddg + rapide + aberturas refrigeración</t>
  </si>
  <si>
    <t>MAKITA B-12712 - Disco de diamante quasar 230x22.23 segmento 12 mm 3ddg + STEALTH</t>
  </si>
  <si>
    <t>MAKITA B-13459 - Disco de diamante quasar 300x20 segmento 12 mm 3ddg + STEALTH</t>
  </si>
  <si>
    <t>MAKITA B-13465 - Disco de diamante quasar 350x25.4 segmento 12 mm 3ddg + STEALTH</t>
  </si>
  <si>
    <t>MAKITA B-13471 - Disco de diamante quasar 400x25.4 segmento 12 mm 3ddg + STEALTH</t>
  </si>
  <si>
    <t>MAKITA A-86169 - Disco de sierra de 216x30mm z40 para circular a bateria BLS820 LS800</t>
  </si>
  <si>
    <t>MAKITA A-86468 - Disco de sierra de 216x30mm z80 para circular a bateria BLS820 LS800</t>
  </si>
  <si>
    <t>MAKITA B-27246 - Disco de sierra especial construccion de 210x2.8 llanta 1.8 mm 14z 20 grados eje de 30</t>
  </si>
  <si>
    <t>MAKITA B-13699 - Disco de sierra especial construccion de 235x2.8 llanta 1.8 mm 16z 20 grados eje de 30</t>
  </si>
  <si>
    <t>MAKITA B-10344 - Disco de sierra especial incision de 165x2.4 llanta 1.7 mm 48z 5 grados eje de 20</t>
  </si>
  <si>
    <t>MAKITA B-13421 - Disco diamante quasar 300</t>
  </si>
  <si>
    <t>MAKITA B-05072 - Disco especial sierra de mesa 260x2.3 llanta mm 40z 20 grados eje de 30</t>
  </si>
  <si>
    <t>MAKITA A-02624 - Disco hm 160/20/42d alu</t>
  </si>
  <si>
    <t>MAKITA A-80977 - Disco hm 255/30/50d me</t>
  </si>
  <si>
    <t>MAKITA B-04597 - Disco hm 260/30/70d me sil</t>
  </si>
  <si>
    <t>MAKITA A-86789 - Disco hm 355/25/100d alu LS144</t>
  </si>
  <si>
    <t>MAKITA B-28977 - Disco limpieza scoTCh 115mm.</t>
  </si>
  <si>
    <t>MAKITA B-28983 - Disco limpieza scoTCh 125mm.</t>
  </si>
  <si>
    <t>MAKITA B-62979 - Disco TCt 165x25t madera efficut</t>
  </si>
  <si>
    <t>MAKITA D-64951 - Disco TCt 190/30/24t madera</t>
  </si>
  <si>
    <t>MAKITA D-64967 - Disco TCt 190/30/40t madera</t>
  </si>
  <si>
    <t>MAKITA D-64973 - Disco TCt 190/30/40t madera</t>
  </si>
  <si>
    <t>MAKITA B-67240 - Disco TCt 260x80t madera efficut</t>
  </si>
  <si>
    <t>MAKITA JM27170001 - Disco TCt 315*40d 2712</t>
  </si>
  <si>
    <t>DGP180Z</t>
  </si>
  <si>
    <t>MAKITA DGP180Z - Engrasadora 18V LXT 69Mpa 2 velocidades</t>
  </si>
  <si>
    <t>0088381886819</t>
  </si>
  <si>
    <t>DGP180RT</t>
  </si>
  <si>
    <t>MAKITA DGP180RT - Engrasadora 18V LXT 69Mpa 5Ah 1 bat. 2 velocidades</t>
  </si>
  <si>
    <t>0088381886772</t>
  </si>
  <si>
    <t>MAKITA 7104L - EscoplEAdora de cadena 1140W 3200 rpm 17 kg</t>
  </si>
  <si>
    <t>MAKITA 192755-2 - Extension 1.3-2.2 m para sierras de cadena UC120d-buc122RFE-buc250RFE</t>
  </si>
  <si>
    <t>MAKITA D-09357 - Fresa para madera redondEAdo sin rodamiento pinza (c) 6 mm (a) 16 mm (b) 9 mm (r) 4 mm</t>
  </si>
  <si>
    <t>MAKITA D-09363 - Fresa para madera redondEAdo sin rodamiento pinza (c) 6 mm (a) 25 mm (b) 13 mm (r) 8 mm</t>
  </si>
  <si>
    <t>MAKITA DCO181Z - Fresadora de Corte motor Brushless 18V LXT 6.35 mm AWS</t>
  </si>
  <si>
    <t>MAKITA DRT50Z - Fresadora multifunción motor Brushless 18V LXT 8mm</t>
  </si>
  <si>
    <t>DUS054Z</t>
  </si>
  <si>
    <t>MAKITA DUS054Z - Fumigador 18V LXT</t>
  </si>
  <si>
    <t>0088381741613</t>
  </si>
  <si>
    <t>MAKITA 195091-5 - Gafas protectora UC4030ak</t>
  </si>
  <si>
    <t>MAKITA 281220-7 - Gancho para bFS450</t>
  </si>
  <si>
    <t>MAKITA F-32647 - Grapa 10-10/t221DW (5040 unid)</t>
  </si>
  <si>
    <t>MAKITA F-32650 - Grapa 10-13/t221DW (5040 unid)</t>
  </si>
  <si>
    <t>MAKITA F-32663 - Grapa 10-16/t221DW (5040 unid)</t>
  </si>
  <si>
    <t>MAKITA F-32676 - Grapa 10-19/t221DW (5040 unid)</t>
  </si>
  <si>
    <t>MAKITA F-32689 - Grapa 10-22/t221DW (5040 unid)</t>
  </si>
  <si>
    <t>MAKITA DST221RMJ - Grapadora 18V litio 4,0 Ah Makpac</t>
  </si>
  <si>
    <t>MAKITA 195090-7 - Guantes dotacion UC4030ak</t>
  </si>
  <si>
    <t>MAKITA 415050455 - Guia blindada 50cm 3/8 ,058" d</t>
  </si>
  <si>
    <t>MAKITA 415053451 - Guia blindada 53cm</t>
  </si>
  <si>
    <t>MAKITA 415074452 - Guia blindada 74cm 3/8 ,058" d</t>
  </si>
  <si>
    <t>MAKITA 164388-3 - Guia de plantilla (a) 10,0 mm (b) 12,0 mm (c) 9,0 mm para modelos 3612/c rp0900 rp1800x rp2300FCX</t>
  </si>
  <si>
    <t>MAKITA 164776-4 - Guia de plantilla (a) 11,0 mm (b) 12,7 mm (c) 13,0 mm para modelos 3612/c rp0900 rp1800x rp2300FCX</t>
  </si>
  <si>
    <t>MAKITA 344364-5 - Guia de plantilla (a) 14,5 mm (b) 16,0 mm (c) 13,0 mm para modelos 3612/c rp0900 rp1800x rp2300FCX</t>
  </si>
  <si>
    <t>MAKITA 164393-0 - Guia de plantilla (a) 18,0 mm (b) 20,0 mm (c) 13,0 mm para modelos 3612/c rp0900 rp1800x rp2300FCX</t>
  </si>
  <si>
    <t>MAKITA 164470-8 - Guia de plantilla (a) 24,0 mm (b) 27,0 mm (c) 13,0 mm para modelos 3612/c rp0900 rp1800x rp2300FCX</t>
  </si>
  <si>
    <t>MAKITA 163080-8 - Guia de plantilla (a) 25,0 mm (b) 29,0 mm (c) 15,0 mm para modelos 3612/c rp0900 rp1800x rp2300FCX</t>
  </si>
  <si>
    <t>MAKITA 164471-6 - Guia de plantilla (a) 27,0 mm (b) 30,0 mm (c) 13,0 mm para modelos 3612/c rp0900 rp1800x rp2300FCX</t>
  </si>
  <si>
    <t>MAKITA 165046-4 - Guia de plantilla (a) 37,0 mm (b) 40,0 mm (c) 11,5 mm para modelos 3612/c rp0900 rp1800x rp2300FCX</t>
  </si>
  <si>
    <t>MAKITA 164379-4 - Guia de plantilla (a) 7,7 mm (b) 9,5 mm (c) 11,5 mm para modelos 3612/c rp0900 rp1800x rp2300FCX</t>
  </si>
  <si>
    <t>MAKITA 164775-6 - Guia de plantilla (a) 9,0 mm (b) 11,0 mm (c) 13,0 mm para modelos 3612/c rp0900 rp1800x rp2300FCX</t>
  </si>
  <si>
    <t>MAKITA 123022-4 - Guia de recorte tipo 2 para modelos 3612c, 3612, rp1800x, rp2300FCX</t>
  </si>
  <si>
    <t>MAKITA 165700-0 - Guia estrella 25cm 3/8PB</t>
  </si>
  <si>
    <t>MAKITA 195136-9 - Guia paralela para fresadoras 3612 3612c rp1800 rp2300FCX</t>
  </si>
  <si>
    <t>MAKITA 122707-9 - Guia paralela para ingletadora LH1040f</t>
  </si>
  <si>
    <t>MAKITA JM23300008 - Guia paralela para ingletadora LH1200fl</t>
  </si>
  <si>
    <t>DHW080ZK</t>
  </si>
  <si>
    <t>MAKITA DHW080ZK - Hidrolimpiadora de agua fría 18Vx2 80bar 50L BL</t>
  </si>
  <si>
    <t>0088381884013</t>
  </si>
  <si>
    <t>MAKITA B-65006 - Hoja corte 28x50mm HCs starlock</t>
  </si>
  <si>
    <t>MAKITA B-64836 - Hoja corte segm.85mm HCs starlock</t>
  </si>
  <si>
    <t>MAKITA B-16807 - Hoja s.sable HCs 152 tpi-10 (5)</t>
  </si>
  <si>
    <t>MAKITA B-16863 - Hoja s.sable HCs 303 tpi-5 (5u)</t>
  </si>
  <si>
    <t>MAKITA B-16829 - Hoja s.sable HCs 305 tpi-6 (5u)</t>
  </si>
  <si>
    <t>MAKITA B-55572 - Hoja s.sable TC/hm 152x1,25x8tpi</t>
  </si>
  <si>
    <t>MAKITA B-55588 - Hoja s.sable TC/hm 228x1,25 (8tpi)</t>
  </si>
  <si>
    <t>MAKITA B-55594 - Hoja s.sable TC/hm 305x1,25 (8tpi)</t>
  </si>
  <si>
    <t>MAKITA B-20432 - Hoja sierra de sable para madera con clavo 100 mm especial herramientas a bateria</t>
  </si>
  <si>
    <t>MAKITA B-20426 - Hoja sierra de sable para madera y metal 100 mm especial herramientas a bateria</t>
  </si>
  <si>
    <t>MAKITA B-20454 - Hoja sierra de sable para madera y metal 100 mm especial herramientas a bateria</t>
  </si>
  <si>
    <t>MAKITA B-20410 - Hoja sierra de sable para metal 100 mm 14 tpi especial herramientas a bateria</t>
  </si>
  <si>
    <t>MAKITA B-20404 - Hoja sierra de sable para metal 100 mm 18 tpi especial herramientas a bateria</t>
  </si>
  <si>
    <t>MAKITA B-20395 - Hoja sierra de sable para metal 100 mm 24 tpi especial herramientas a bateria</t>
  </si>
  <si>
    <t>MAKITA B-20448 - Hoja sierra de sable para pladur 100 mm especial herramientas a bateria</t>
  </si>
  <si>
    <t>MAKITA 196345-3 - HTCs1 cortasetos accesor.cs246</t>
  </si>
  <si>
    <t>MAKITA 197750-7 - HTCs2 cortasetos accesor.cs246</t>
  </si>
  <si>
    <t>MAKITA MP100DZ - Inflador a bateria 10.8V CXT</t>
  </si>
  <si>
    <t>MAKITA DMP180Z - Inflador a bateria 18V lxt</t>
  </si>
  <si>
    <t>DMP181Z</t>
  </si>
  <si>
    <t>MAKITA DMP181Z - Inflador a batería 18V LXT 11,1bar</t>
  </si>
  <si>
    <t>0088381748902</t>
  </si>
  <si>
    <t>MP001GZ</t>
  </si>
  <si>
    <t>MAKITA MP001GZ - Inflador a batería 40Vmax XGT 11,1bar</t>
  </si>
  <si>
    <t>0088381748926</t>
  </si>
  <si>
    <t>MAKITA DLS714NZ - Ingletadora 18Vx2 190mm litio</t>
  </si>
  <si>
    <t>MAKITA DLS600Z - Ingletadora a bateria 18V 165mm bl</t>
  </si>
  <si>
    <t>MAKITA DLS111ZU - Ingletadora telescópica a batería motor Brushless 18Vx2 LXT 260mm</t>
  </si>
  <si>
    <t>MAKITA DLS211ZU - Ingletadora telescópica motor Brushless 18Vx2 LXT 305 mm Láser / AWS / ADT</t>
  </si>
  <si>
    <t>LS002GZ01</t>
  </si>
  <si>
    <t>MAKITA LS002GZ01 - Ingletadora telescópica motor Brushless 40Vmax XGT 216 mm AWS</t>
  </si>
  <si>
    <t>0088381733335</t>
  </si>
  <si>
    <t>LS003GZ01</t>
  </si>
  <si>
    <t>MAKITA LS003GZ01 - Ingletadora telescópica motor Brushless 40Vmax XGT 305 mm AWS</t>
  </si>
  <si>
    <t>0088381746311</t>
  </si>
  <si>
    <t>MAKITA 195240-4 - Juego de 2 soportes lateral para ingletadoras LS1016/l LS1216/flb</t>
  </si>
  <si>
    <t>MAKITA 191239-7 - Juego de 2 soportes laterales + tope ajustable para ingletadora LS1440</t>
  </si>
  <si>
    <t>MAKITA 192628-9 - Juego de 2 topes para cortes de molduras para ingletadoras LS1013f/flb</t>
  </si>
  <si>
    <t>MAKITA 192669-5 - Juego de 2 topes para cortes de molduras para ingletadoras LS1016/l</t>
  </si>
  <si>
    <t>MAKITA CLX228SMX1 - Kit combo hp333d+td110d 12V max</t>
  </si>
  <si>
    <t>MAKITA 198116-4 - Kit de batería 6,0ah BL1860bx2 + dc18rc</t>
  </si>
  <si>
    <t>191J81-6</t>
  </si>
  <si>
    <t>MAKITA 191J81-6 - Kit de baterías 40VMAX 2.5AH XGT BL4025x2 + DC40RA + Makpac XGT</t>
  </si>
  <si>
    <t>0088381561228</t>
  </si>
  <si>
    <t>191J39-5</t>
  </si>
  <si>
    <t>MAKITA 191J39-5 - Kit de baterías 40VMAX 2.5AH XGT BL4025x2 + DC40RA XGT</t>
  </si>
  <si>
    <t>0088381561006</t>
  </si>
  <si>
    <t>191J97-1</t>
  </si>
  <si>
    <t>MAKITA 191J97-1 - Kit de baterías 40VMAX 4.0AH XGT BL4040x2 + DC40RA + Makpac XGT</t>
  </si>
  <si>
    <t>0088381561389</t>
  </si>
  <si>
    <t>191U00-8</t>
  </si>
  <si>
    <t>MAKITA 191U00-8 - Kit de baterías 40VMAX 4.0AH XGT BL4040x2 + DC40RB + Makpac XGT</t>
  </si>
  <si>
    <t>0088381582902</t>
  </si>
  <si>
    <t>191U13-9</t>
  </si>
  <si>
    <t>MAKITA 191U13-9 - Kit de baterías 40VMAX 5.0AH XGT BL4050Fx2 + DC40RB + Makpac XGT</t>
  </si>
  <si>
    <t>0088381583039</t>
  </si>
  <si>
    <t>MAKITA 194852-0 - Kit limpiador para escoplEAdora gn900</t>
  </si>
  <si>
    <t>MAKITA 193730-1 - Lampara para ingletadoras LS0714f LS1013f LS1214f LS1040f</t>
  </si>
  <si>
    <t>MAKITA DBS180Z - Lijadora de banda motor Brushless 18V LXT 9x533mm</t>
  </si>
  <si>
    <t>PV301DZ</t>
  </si>
  <si>
    <t>MAKITA PV301DZ - Lijadora pulidora a bateria 12V CXT 75 mm 0 - 2.800 / 0 - 9.500 rpm</t>
  </si>
  <si>
    <t>0088381735322</t>
  </si>
  <si>
    <t>PV301DSAE</t>
  </si>
  <si>
    <t>MAKITA PV301DSAE - Lijadora pulidora a bateria 12V CXT 75 mm 0 - 2.800 / 0 - 9.500 rpm 2Ah 2 bat.</t>
  </si>
  <si>
    <t>0088381735377</t>
  </si>
  <si>
    <t>DPV300Z</t>
  </si>
  <si>
    <t>MAKITA DPV300Z - Lijadora pulidora 18V LXT 75 mm 0 - 2.800 / 0 - 9.500 rpm</t>
  </si>
  <si>
    <t>0088381735230</t>
  </si>
  <si>
    <t>MAKITA BO6050J - Lijadora rotorbital 150mm 750W Makpac</t>
  </si>
  <si>
    <t>MAKITA 242075-5 - Limpiador para escoplEAdora gn900</t>
  </si>
  <si>
    <t>MAKITA ML141 - Linterna con radio 14.4V ml</t>
  </si>
  <si>
    <t>MAKITA DEAML104 - Linterna cxt led 10.8V tubo</t>
  </si>
  <si>
    <t>MAKITA 783208-8 - Llave allen de 2.5 mm para cepillos 2012NB</t>
  </si>
  <si>
    <t>MAKITA 781030-7 - Llave de 24 mm para modelos 3612c, rp1800x, rp2300FCX</t>
  </si>
  <si>
    <t>WR100DWA</t>
  </si>
  <si>
    <t>MAKITA WR100DWA - Llave de carraca angular a bateria 12V CXT 47.5Nm 2Ah 1 bat. 1/4" / 3/8"</t>
  </si>
  <si>
    <t>0088381883665</t>
  </si>
  <si>
    <t>MAKITA DWT310ZK - Llave de corte 18Vx2 lxt 800nm</t>
  </si>
  <si>
    <t>MAKITA TW141DSAE - Llave de impacto 12V CXT 140nm 1/2"</t>
  </si>
  <si>
    <t>MAKITA TW141DZ - Llave de impacto 12V CXT 140nm 1/2"</t>
  </si>
  <si>
    <t>MAKITA DTW1002Z - Llave de impacto 18V 1.050nm motor Brushless 1/2"</t>
  </si>
  <si>
    <t>MAKITA DTW251RMJ - Llave de impacto 18V litio 230 Nm. Makpac</t>
  </si>
  <si>
    <t>MAKITA TW161DSAJ - Llave de impacto motor Brushless 12V CXT 165nm 1/2"</t>
  </si>
  <si>
    <t>MAKITA TW161DZ - Llave de impacto motor Brushless 12V CXT 165nm 1/2"</t>
  </si>
  <si>
    <t>MAKITA DTW181RTE - Llave de impacto motor Brushless 18V LXT 180nm 1/2" 5.0ah</t>
  </si>
  <si>
    <t>MAKITA DTW181Z - Llave de impacto motor Brushless 18V LXT 180nm 3/8"</t>
  </si>
  <si>
    <t>MAKITA DTW300Z - Llave de impacto motor Brushless 18V LXT 330nm 1/2"</t>
  </si>
  <si>
    <t>MAKITA DTW301Z - Llave de impacto motor Brushless 18V LXT 330nm 1/2" bola</t>
  </si>
  <si>
    <t>MAKITA 782223-9 - Llave de tubo 10 LS0714</t>
  </si>
  <si>
    <t>MAKITA 782209-3 - Llave de tubo de 9 para cepillos 1100 kp0800 1923b kp312s kp0810/c 2012NB</t>
  </si>
  <si>
    <t>MAKITA TW140DSAJ - Llave impacto a batería 10.8V CXT 140Nm 2Ah 2 bat. MakP 3/8"</t>
  </si>
  <si>
    <t>MAKITA TW140DZ - Llave impacto a batería 10.8V CXT 140Nm MakP 3/8"</t>
  </si>
  <si>
    <t>MAKITA DTW1002RTJ - Llave impacto a bateria 18V 1/2" 1000nm</t>
  </si>
  <si>
    <t>MAKITA DTW1002ZJ - Llave impacto motor Brushless 18V LXT 1.000Nm Makpac 1/2"</t>
  </si>
  <si>
    <t>MAKITA DTW1001ZJ - Llave impacto motor Brushless 18V LXT 1.050Nm Makpac</t>
  </si>
  <si>
    <t>MAKITA DTW300RTJ - Llave impacto motor Brushless 18V LXT 330Nm 5Ah 2 bat. Makpac 1/2" Bola</t>
  </si>
  <si>
    <t>DTW301RTJ</t>
  </si>
  <si>
    <t>MAKITA DTW301RTJ - Llave impacto motor Brushless 18V LXT 330Nm 5Ah 2 bat. Makpac 1/2" Bola</t>
  </si>
  <si>
    <t>0088381898140</t>
  </si>
  <si>
    <t>MAKITA DTW700Z - Llave impacto motor Brushless 18V LXT 700Nm 1/2"</t>
  </si>
  <si>
    <t>MAKITA DTW701Z - Llave impacto motor Brushless 18V LXT 700Nm 1/2" Bola</t>
  </si>
  <si>
    <t>DTW700RTJ</t>
  </si>
  <si>
    <t>MAKITA DTW700RTJ - Llave impacto motor Brushless 18V LXT 700Nm 5Ah 2 bat. Makpac 1/2"</t>
  </si>
  <si>
    <t>0088381723862</t>
  </si>
  <si>
    <t>DTW701RTJ</t>
  </si>
  <si>
    <t>MAKITA DTW701RTJ - Llave impacto motor Brushless 18V LXT 700Nm 5Ah 2 bat. Makpac 1/2" Bola</t>
  </si>
  <si>
    <t>0088381723954</t>
  </si>
  <si>
    <t>TW001GZ</t>
  </si>
  <si>
    <t>MAKITA TW001GZ - Llave impacto motor Brushless 40Vmax XGT 1.800Nm 3/4"</t>
  </si>
  <si>
    <t>0088381720106</t>
  </si>
  <si>
    <t>TW001GM201</t>
  </si>
  <si>
    <t>MAKITA TW001GM201 - Llave impacto motor Brushless 40Vmax XGT 1.800Nm 4Ah 2 bat. 3/4"</t>
  </si>
  <si>
    <t>0088381721059</t>
  </si>
  <si>
    <t>TW004GZ</t>
  </si>
  <si>
    <t>MAKITA TW004GZ - Llave impacto motor Brushless 40Vmax XGT 350Nm 1/2"</t>
  </si>
  <si>
    <t>0088381726832</t>
  </si>
  <si>
    <t>TW005GZ</t>
  </si>
  <si>
    <t>MAKITA TW005GZ - Llave impacto motor Brushless 40Vmax XGT 350Nm 1/2" Bola</t>
  </si>
  <si>
    <t>0088381727020</t>
  </si>
  <si>
    <t>TW004GD201</t>
  </si>
  <si>
    <t>MAKITA TW004GD201 - Llave impacto motor Brushless 40Vmax XGT 350Nm 2,5Ah 2 bat. 1/2"</t>
  </si>
  <si>
    <t>0088381726894</t>
  </si>
  <si>
    <t>TW005GD201</t>
  </si>
  <si>
    <t>MAKITA TW005GD201 - Llave impacto motor Brushless 40Vmax XGT 350Nm 2,5Ah 2 bat. 1/2" Bola</t>
  </si>
  <si>
    <t>0088381727051</t>
  </si>
  <si>
    <t>TW007GZ</t>
  </si>
  <si>
    <t>MAKITA TW007GZ - Llave impacto motor Brushless 40Vmax XGT 750Nm 1/2"</t>
  </si>
  <si>
    <t>0088381734295</t>
  </si>
  <si>
    <t>MAKITA JM23000130 - Llave mLS100</t>
  </si>
  <si>
    <t>MAKITA 123055-9 - Maestro de afilar 1911b</t>
  </si>
  <si>
    <t>MAKITA 823292-2 - Maletin aluminio 9554NBkd/4530</t>
  </si>
  <si>
    <t>MAKITA 821549-5 - Maletin Makpac tipo 1</t>
  </si>
  <si>
    <t>MAKITA 821550-0 - Maletin Makpac tipo 2</t>
  </si>
  <si>
    <t>MAKITA 821551-8 - Maletin Makpac tipo 3</t>
  </si>
  <si>
    <t>MAKITA 821552-6 - Maletin Makpac tipo 4</t>
  </si>
  <si>
    <t>MAKITA 823333-4 - Maletin metalico azul UC4030ak</t>
  </si>
  <si>
    <t>MAKITA 158775-6 - Maletin pvc DF010d</t>
  </si>
  <si>
    <t>MAKITA 141856-3 - Maletin pvc para BDF456</t>
  </si>
  <si>
    <t>MAKITA 824981-2 - Maletin pvc para DF347d</t>
  </si>
  <si>
    <t>MAKITA 824491-9 - Maletin pvc para UC120DW</t>
  </si>
  <si>
    <t>MAKITA 824486-2 - Maletin pvc para vr250DW</t>
  </si>
  <si>
    <t>MAKITA 763228-8 - Mandril autom.s10 DF331d</t>
  </si>
  <si>
    <t>MAKITA 763248-2 - Mandril autom.s13 bhp/BDF448</t>
  </si>
  <si>
    <t>MAKITA 193690-7 - Mandril s10(1/2"-20unf)6207DW</t>
  </si>
  <si>
    <t>MAKITA 766010-4 - Mandril s13(1/2"-20unf)6317DW</t>
  </si>
  <si>
    <t>MAKITA 245041-1 - Manguera aspiracion LS1019</t>
  </si>
  <si>
    <t>MAKITA DCB200A - Manta calefactable neg 12V / 14.4V / 18V lxt / CXT</t>
  </si>
  <si>
    <t>MAKITA DHR400ZKU - Martillo Combinado a batería motor Brushless 18Vx2 LXT 40 mm SDS-MAX AVT AWS</t>
  </si>
  <si>
    <t>HR005GM202</t>
  </si>
  <si>
    <t>MAKITA HR005GM202 - Martillo Combinado motor Brushless 40Vmax XGT 40 mm SDS-MAX 4Ah 2 bat. AFT AWS</t>
  </si>
  <si>
    <t>0088381732499</t>
  </si>
  <si>
    <t>HR005GZ01</t>
  </si>
  <si>
    <t>MAKITA HR005GZ01 - Martillo Combinado motor Brushless 40Vmax XGT 40 mm SDS-MAX AFT AWS</t>
  </si>
  <si>
    <t>0088381732437</t>
  </si>
  <si>
    <t>HR006GZ</t>
  </si>
  <si>
    <t>MAKITA HR006GZ - Martillo Combinado motor Brushless 40Vmax XGT 52 mm SDS-MAX AFT AWS</t>
  </si>
  <si>
    <t>0088381739344</t>
  </si>
  <si>
    <t>HM1501</t>
  </si>
  <si>
    <t>MAKITA HM1501 - Martillo Demoledor 1.850W 30 mm 18,4Kg</t>
  </si>
  <si>
    <t>0088381736435</t>
  </si>
  <si>
    <t>HM1511</t>
  </si>
  <si>
    <t>MAKITA HM1511 - Martillo Demoledor 1.850W 30 mm 19,2Kg AVT</t>
  </si>
  <si>
    <t>0088381736398</t>
  </si>
  <si>
    <t>HM001GM201</t>
  </si>
  <si>
    <t>MAKITA HM001GM201 - Martillo Demoledor motor Brushless 40Vmax XGT SDS-MAX 4,0Ah 6,3Kg 2 bat AVT AWS</t>
  </si>
  <si>
    <t>0088381732659</t>
  </si>
  <si>
    <t>HM001GZ02</t>
  </si>
  <si>
    <t>MAKITA HM001GZ02 - Martillo Demoledor motor Brushless 40Vmax XGT SDS-MAX 6,3Kg AVT AWS</t>
  </si>
  <si>
    <t>0088381732598</t>
  </si>
  <si>
    <t>HM002GZ03</t>
  </si>
  <si>
    <t>MAKITA HM002GZ03 - Martillo Demoledor motor Brushless 80Vmax XGTx2 SDS-MAX 13,3Kg AVT AWS</t>
  </si>
  <si>
    <t>0088381737012</t>
  </si>
  <si>
    <t>MAKITA HR140DZ - Martillo ligero 14mm a bateria 10.8V CXT</t>
  </si>
  <si>
    <t>MAKITA DHR165RTJ - Martillo ligero 16mm 18V litio 5,0 Ah Makpac</t>
  </si>
  <si>
    <t>MAKITA HR166DSMJ - Martillo ligero 16mm a bateria 10.8V 4ah CXT</t>
  </si>
  <si>
    <t>MAKITA HR166DSAE1 - Martillo ligero 16mm a bateria 10.8V acc kit</t>
  </si>
  <si>
    <t>MAKITA HR166DZ - Martillo ligero 16mm a bateria 10.8V CXT</t>
  </si>
  <si>
    <t>MAKITA DHR171Z - Martillo ligero 17mm a bateria 18V</t>
  </si>
  <si>
    <t>MAKITA DHR171RTJ - Martillo ligero 17mm a bateria 18V 5.0ah</t>
  </si>
  <si>
    <t>MAKITA DHR165ZJ - Martillo Ligero 18V LXT 16mm SDS-PLUS Makpac</t>
  </si>
  <si>
    <t>MAKITA DHR182ZWJU - Martillo ligero 18V lxt 18mm con aspiracion + aws</t>
  </si>
  <si>
    <t>MAKITA DHR202ZJ - Martillo Ligero 18V LXT 20mm SDS-PLUS Makpac</t>
  </si>
  <si>
    <t>MAKITA DHR202RTJ - Martillo ligero 20mm 18V litio 5,0 Ah Makpac</t>
  </si>
  <si>
    <t>MAKITA DHR243RTJ - Martillo ligero 24mm 18V litio 5,0 Ah Makpac</t>
  </si>
  <si>
    <t>MAKITA DHR242RTJ - Martillo ligero 24 mm 18V litio motor Brushless 5,0 Ah Makpac</t>
  </si>
  <si>
    <t>MAKITA DHR280ZJ - Martillo ligero 28mm 18Vx2 con Makpac</t>
  </si>
  <si>
    <t>MAKITA HR2653TJ - Martillo Ligero 800W 26mm SDS-PLUS 3 modos con Makpac "T" HEPA</t>
  </si>
  <si>
    <t>MAKITA HR2652J - Martillo Ligero 800W 26mm SDS-PLUS 3 modos con Makpac HEPA</t>
  </si>
  <si>
    <t>MAKITA DHR280Z - Martillo Ligero a batería motor Brushless 18Vx2 LXT 28 mm SDS-PLUS 3 modos</t>
  </si>
  <si>
    <t>MAKITA DHR281Z - Martillo Ligero a batería motor Brushless 18Vx2 LXT 28 mm SDS-PLUS 3 modos "T"</t>
  </si>
  <si>
    <t>MAKITA DHR282ZU - Martillo Ligero a batería motor Brushless 18Vx2 LXT 28 mm SDS-PLUS 3 modos AFT AWS</t>
  </si>
  <si>
    <t>MAKITA DHR283ZU - Martillo Ligero a batería motor Brushless 18Vx2 LXT 28 mm SDS-PLUS 3 modos AFT AWS "T"</t>
  </si>
  <si>
    <t>MAKITA DHR171ZJ - Martillo Ligero motor Brushless 18V LXT 17 mm SDS-PLUS Makpac</t>
  </si>
  <si>
    <t>MAKITA DHR182Z - Martillo ligero motor Brushless 18V LXT 18mm</t>
  </si>
  <si>
    <t>MAKITA DHR242ZJ - Martillo Ligero motor Brushless 18V LXT 24 mm SDS-PLUS Makpac</t>
  </si>
  <si>
    <t>MAKITA DHR282PT2J - Martillo ligero motor Brushless 18Vx2 LXT 28 mm sds-plus 5ah 2 bat. 3 modos aft</t>
  </si>
  <si>
    <t>MAKITA DHR283PT2J - Martillo ligero motor Brushless 18Vx2 LXT 28 mm sds-plus 5ah 2 bat. 3 modos aft "t"</t>
  </si>
  <si>
    <t>HR002GZ</t>
  </si>
  <si>
    <t>MAKITA HR002GZ - Martillo Ligero motor Brushless 40Vmax XGT 28 mm SDS-PLUS 3 modos AFT AWS "T" Makpac</t>
  </si>
  <si>
    <t>0088381892896</t>
  </si>
  <si>
    <t>HR001GZ</t>
  </si>
  <si>
    <t>MAKITA HR001GZ - Martillo Ligero motor Brushless 40Vmax XGT 28 mm SDS-PLUS 3 modos AFT AWS Makpac</t>
  </si>
  <si>
    <t>0088381892766</t>
  </si>
  <si>
    <t>HR003GZ</t>
  </si>
  <si>
    <t>MAKITA HR003GZ - Martillo Ligero motor Brushless 40Vmax XGT 28 mm SDS-PLUS 3 modos Makpac</t>
  </si>
  <si>
    <t>0088381893039</t>
  </si>
  <si>
    <t>HR002GM202</t>
  </si>
  <si>
    <t>MAKITA HR002GM202 - Martillo Ligero motor Brushless 40Vmax XGT 28 mm SDS-PLUS 4Ah 2 bat. 3 modos AFT AWS "T" Makpac</t>
  </si>
  <si>
    <t>0088381892865</t>
  </si>
  <si>
    <t>HR001GM204</t>
  </si>
  <si>
    <t>MAKITA HR001GM204 - Martillo Ligero motor Brushless 40Vmax XGT 28 mm SDS-PLUS 4Ah 2 bat. 3 modos AFT AWS Makpac</t>
  </si>
  <si>
    <t>0088381892742</t>
  </si>
  <si>
    <t>HR003GM201</t>
  </si>
  <si>
    <t>MAKITA HR003GM201 - Martillo Ligero motor Brushless 40Vmax XGT 28 mm SDS-PLUS 4Ah 2 bat. 3 modos Makpac</t>
  </si>
  <si>
    <t>0088381892995</t>
  </si>
  <si>
    <t>MAKITA DHR243Z - Martillo ligero SDS-Plus sin cargador ni baterías 18V Li-Ion 24 mm motor Brushless (portabrocas)</t>
  </si>
  <si>
    <t>MAKITA DHK180Z - Martillo mini demoledor motor Brushless 18V LXT avt</t>
  </si>
  <si>
    <t>MAKITA 193902-8 - Mesa para cepillo 2012NB</t>
  </si>
  <si>
    <t>GA5080RX02</t>
  </si>
  <si>
    <t>MAKITA GA5080RX02 - Miniamoladora 1.400W 125 mm SAR X-LOCK</t>
  </si>
  <si>
    <t>0088381745581</t>
  </si>
  <si>
    <t>MAKITA DGA458Z - Miniamoladora 18V litio 115 mm motor Brushless palanca</t>
  </si>
  <si>
    <t>MAKITA DGA508Z - Miniamoladora 18V litio 115 mm motor Brushless palanca</t>
  </si>
  <si>
    <t>MAKITA DGA467Z - Miniamoladora a batería motor Brushless 18V LXT 115 mm Palanca Freno/Dial/ADT/AFT</t>
  </si>
  <si>
    <t>MAKITA DGA463RTJ - Miniamoladora a batería motor Brushless 18V LXT 115 mm SAR 5Ah 2 bat MakP Freno/Dial/ADT/AFT</t>
  </si>
  <si>
    <t>MAKITA DGA461Z - Miniamoladora a batería motor Brushless 18V LXT 115 mm SAR Dial/ADT/AFT</t>
  </si>
  <si>
    <t>MAKITA DGA517Z - Miniamoladora a batería motor Brushless 18V LXT 125 mm Palanca Freno/Dial/ADT/AFT</t>
  </si>
  <si>
    <t>MAKITA DGA513RTJ - Miniamoladora a batería motor Brushless 18V LXT 125 mm SAR 5Ah 2bat MakP Freno/Dial/ADT/AFT</t>
  </si>
  <si>
    <t>MAKITA DGA511Z - Miniamoladora a batería motor Brushless 18V LXT 125 mm SAR Dial/ADT/AFT</t>
  </si>
  <si>
    <t>MAKITA DGA504ZJ - Miniamoladora motor Brushless 18V LXT 125 mm SAR Makpac ADT</t>
  </si>
  <si>
    <t>GA028GM201</t>
  </si>
  <si>
    <t>MAKITA GA028GM201 - Miniamoladora motor Brushless 40Vmax XGT 115 mm Palanca 4Ah 2 bat. Freno/Dial/AFT/AWS Makpac</t>
  </si>
  <si>
    <t>0088381722414</t>
  </si>
  <si>
    <t>GA028GZ</t>
  </si>
  <si>
    <t>MAKITA GA028GZ - Miniamoladora motor Brushless 40Vmax XGT 115 mm Palanca Freno/Dial/AFT/AWS</t>
  </si>
  <si>
    <t>0088381722377</t>
  </si>
  <si>
    <t>GA022GM201</t>
  </si>
  <si>
    <t>MAKITA GA022GM201 - Miniamoladora motor Brushless 40Vmax XGT 115 mm SAR 4Ah 2 bat. Freno/Dial/AFT/AWS Makpac</t>
  </si>
  <si>
    <t>0088381722056</t>
  </si>
  <si>
    <t>GA022GZ</t>
  </si>
  <si>
    <t>MAKITA GA022GZ - Miniamoladora motor Brushless 40Vmax XGT 115 mm SAR Freno/Dial/AFT/AWS</t>
  </si>
  <si>
    <t>0088381722018</t>
  </si>
  <si>
    <t>GA013GM201</t>
  </si>
  <si>
    <t>MAKITA GA013GM201 - Miniamoladora motor Brushless 40Vmax XGT 125 mm Palanca 4Ah 2 bat. AFT Makpac</t>
  </si>
  <si>
    <t>0088381898577</t>
  </si>
  <si>
    <t>GA029GM201</t>
  </si>
  <si>
    <t>MAKITA GA029GM201 - Miniamoladora motor Brushless 40Vmax XGT 125 mm Palanca 4Ah 2 bat. Freno/Dial/AFT/AWS Makpac</t>
  </si>
  <si>
    <t>0088381722506</t>
  </si>
  <si>
    <t>GA013GZ</t>
  </si>
  <si>
    <t>MAKITA GA013GZ - Miniamoladora motor Brushless 40Vmax XGT 125 mm Palanca AFT</t>
  </si>
  <si>
    <t>0088381898522</t>
  </si>
  <si>
    <t>GA029GZ</t>
  </si>
  <si>
    <t>MAKITA GA029GZ - Miniamoladora motor Brushless 40Vmax XGT 125 mm Palanca Freno/Dial/AFT/AWS</t>
  </si>
  <si>
    <t>0088381722445</t>
  </si>
  <si>
    <t>GA005GM201</t>
  </si>
  <si>
    <t>MAKITA GA005GM201 - Miniamoladora motor Brushless 40Vmax XGT 125 mm SAR 4Ah 2 bat. AFT Makpac</t>
  </si>
  <si>
    <t>0088381894999</t>
  </si>
  <si>
    <t>GA023GM201</t>
  </si>
  <si>
    <t>MAKITA GA023GM201 - Miniamoladora motor Brushless 40Vmax XGT 125 mm SAR 4Ah 2 bat. Freno/Dial/AFT/AWS Makpac</t>
  </si>
  <si>
    <t>0088381722162</t>
  </si>
  <si>
    <t>GA005GZ</t>
  </si>
  <si>
    <t>MAKITA GA005GZ - Miniamoladora motor Brushless 40Vmax XGT 125 mm SAR AFT</t>
  </si>
  <si>
    <t>0088381894937</t>
  </si>
  <si>
    <t>GA023GZ</t>
  </si>
  <si>
    <t>MAKITA GA023GZ - Miniamoladora motor Brushless 40Vmax XGT 125 mm SAR Freno/Dial/AFT/AWS</t>
  </si>
  <si>
    <t>0088381722087</t>
  </si>
  <si>
    <t>GA036GZ</t>
  </si>
  <si>
    <t>MAKITA GA036GZ - Miniamoladora motor Brushless 40Vmax XGT 150 mm Palanca AFT</t>
  </si>
  <si>
    <t>0088381731942</t>
  </si>
  <si>
    <t>GA035GZ</t>
  </si>
  <si>
    <t>MAKITA GA035GZ - Miniamoladora motor Brushless 40Vmax XGT 150 mm SAR AFT</t>
  </si>
  <si>
    <t>0088381731928</t>
  </si>
  <si>
    <t>MAKITA 126617-2 - Mordaza apriete LS1219l</t>
  </si>
  <si>
    <t>MAKITA 122567-9 - Mordaza horizontal para ingletadoras LS0714f LS1040 LH1040 LS1440 BLS713RFE</t>
  </si>
  <si>
    <t>MAKITA 122470-4 - Mordaza horizontal para ingletadoras LS1013 LS1214 LS1016/l</t>
  </si>
  <si>
    <t>MAKITA 122930-6 - Mordaza horizontal para ingletadoras LS1216/flb LH1200fl</t>
  </si>
  <si>
    <t>MAKITA JM23510009 - Mordaza vertical LS0815</t>
  </si>
  <si>
    <t>MAKITA 192625-5 - Mordaza vertical para ingletadoras LH1040f LS1040f</t>
  </si>
  <si>
    <t>MAKITA 122571-8 - Mordaza verticual para ingletadoras LS0714f BLS713RFE</t>
  </si>
  <si>
    <t>MAKITA 122538-6 - Mordaza verticual para ingletadoras LS1013 LS1214</t>
  </si>
  <si>
    <t>MAKITA 122854-6 - Mordaza verticual para ingletadoras LS1016/l LS1216/flb</t>
  </si>
  <si>
    <t>MAKITA JM23100502 - Mordaza verticual para ingletadoras LS1018 LH1200fl</t>
  </si>
  <si>
    <t>MAKITA JM23000131 - Mordaza verticual para ingletadoras mLS100</t>
  </si>
  <si>
    <t>UX01GZ</t>
  </si>
  <si>
    <t>MAKITA UX01GZ - Motor multifunción 40Vmax XGT</t>
  </si>
  <si>
    <t>0088381733151</t>
  </si>
  <si>
    <t>MAKITA CP100DZ - Multicortador a bateria 10.8V</t>
  </si>
  <si>
    <t>MAKITA CP100DSA - Multicortador a bateria 10.8V 2.0ah</t>
  </si>
  <si>
    <t>MAKITA TM30DZ - Multiherramienta 10.8V</t>
  </si>
  <si>
    <t>MAKITA DTM51ZJ - Multiherramienta 18V LXT Makpac Cierra rápido</t>
  </si>
  <si>
    <t>DTM52Z</t>
  </si>
  <si>
    <t>MAKITA DTM52Z - Multiherramienta motor Brushless 18V LXT STARLOCK MAX</t>
  </si>
  <si>
    <t>0088381741316</t>
  </si>
  <si>
    <t>MAKITA 198253-4 - Nevera Makpac 18l.</t>
  </si>
  <si>
    <t>MAKITA SK209GDZ - Nivel láser cruz a bateria 10.8V verde</t>
  </si>
  <si>
    <t>MAKITA SK105DZ - Nivel láser en cruz a batería 10.8V CXT</t>
  </si>
  <si>
    <t>MAKITA SK106DZ - Nivel láser en cruz a batería 10.8V CXT 4 Puntos</t>
  </si>
  <si>
    <t>MAKITA SK106GDZ - Nivel láser en cruz a batería 10.8V CXT 4 Puntos LínEA verde</t>
  </si>
  <si>
    <t>MAKITA SK105GDZ - Nivel láser en cruz a batería 10.8V CXT LínEA verde</t>
  </si>
  <si>
    <t>MAKITA B-10665-5 - Pack 5 discos abrasivos para corte de hierro 355x25.4 mm para cortadores 2414b y 2414NB</t>
  </si>
  <si>
    <t>MAKITA JM23000129 - Palomilla mLS100</t>
  </si>
  <si>
    <t>MAKITA P-72958 - Pie 350 mm seco/humedo idEAl para obras para aspiradores vc2010l. vc2511 y vc3511l</t>
  </si>
  <si>
    <t>MAKITA P-72964 - Pie extra largo 405 mm seco/ humedo idEAl para obras para aspiradores vc2010l. vc2511 y vc3511l</t>
  </si>
  <si>
    <t>MAKITA 122446-1 - Pie para extension de soporte para modelos LH1040 LS1040 LS0714f mLS100</t>
  </si>
  <si>
    <t>MAKITA 345440-8 - Placa cierre para LH1040f</t>
  </si>
  <si>
    <t>MAKITA 122716-8 - Placa inferior LH1040f</t>
  </si>
  <si>
    <t>MAKITA 838390-9 - Plastico inter Makpac ca5000</t>
  </si>
  <si>
    <t>MAKITA 838315-3 - Plastico inter Makpac cc301</t>
  </si>
  <si>
    <t>MAKITA 839458-4 - Plastico inter Makpac djr188</t>
  </si>
  <si>
    <t>MAKITA 837247-1 - Plastico interior Makpac</t>
  </si>
  <si>
    <t>MAKITA 837628-9 - Plastico interior Makpac</t>
  </si>
  <si>
    <t>MAKITA 837631-0 - Plastico interior Makpac</t>
  </si>
  <si>
    <t>MAKITA 837632-8 - Plastico interior Makpac</t>
  </si>
  <si>
    <t>MAKITA 837634-4 - Plastico interior Makpac</t>
  </si>
  <si>
    <t>MAKITA 837639-4 - Plastico interior Makpac</t>
  </si>
  <si>
    <t>MAKITA 837640-9 - Plastico interior Makpac</t>
  </si>
  <si>
    <t>MAKITA 837642-5 - Plastico interior Makpac</t>
  </si>
  <si>
    <t>MAKITA 837644-1 - Plastico interior Makpac</t>
  </si>
  <si>
    <t>MAKITA 837645-9 - Plastico interior Makpac</t>
  </si>
  <si>
    <t>MAKITA 837646-7 - Plastico interior Makpac</t>
  </si>
  <si>
    <t>MAKITA 837647-5 - Plastico interior Makpac</t>
  </si>
  <si>
    <t>MAKITA 837648-3 - Plastico interior Makpac</t>
  </si>
  <si>
    <t>MAKITA 837649-1 - Plastico interior Makpac</t>
  </si>
  <si>
    <t>MAKITA 837650-6 - Plastico interior Makpac</t>
  </si>
  <si>
    <t>MAKITA 837651-4 - Plastico interior Makpac</t>
  </si>
  <si>
    <t>MAKITA 837652-2 - Plastico interior Makpac</t>
  </si>
  <si>
    <t>MAKITA 837653-0 - Plastico interior Makpac</t>
  </si>
  <si>
    <t>MAKITA 837654-8 - Plastico interior Makpac</t>
  </si>
  <si>
    <t>MAKITA 837655-6 - Plastico interior Makpac</t>
  </si>
  <si>
    <t>MAKITA 837657-2 - Plastico interior Makpac</t>
  </si>
  <si>
    <t>MAKITA 837658-0 - Plastico interior Makpac</t>
  </si>
  <si>
    <t>MAKITA 837659-8 - Plastico interior Makpac</t>
  </si>
  <si>
    <t>MAKITA 837660-3 - Plastico interior Makpac</t>
  </si>
  <si>
    <t>MAKITA 837661-1 - Plastico interior Makpac</t>
  </si>
  <si>
    <t>MAKITA 837662-9 - Plastico interior Makpac</t>
  </si>
  <si>
    <t>MAKITA 837664-5 - Plastico interior Makpac</t>
  </si>
  <si>
    <t>MAKITA 837665-3 - Plastico interior Makpac</t>
  </si>
  <si>
    <t>MAKITA 837670-0 - Plastico interior Makpac</t>
  </si>
  <si>
    <t>MAKITA 837671-8 - Plastico interior Makpac</t>
  </si>
  <si>
    <t>MAKITA 837672-6 - Plastico interior Makpac</t>
  </si>
  <si>
    <t>MAKITA 837673-4 - Plastico interior Makpac</t>
  </si>
  <si>
    <t>MAKITA 837674-2 - Plastico interior Makpac</t>
  </si>
  <si>
    <t>MAKITA 837675-0 - Plastico interior Makpac</t>
  </si>
  <si>
    <t>MAKITA 837678-4 - Plastico interior Makpac</t>
  </si>
  <si>
    <t>MAKITA 837695-4 - Plastico interior Makpac</t>
  </si>
  <si>
    <t>MAKITA 837803-7 - Plastico interior Makpac</t>
  </si>
  <si>
    <t>MAKITA 837805-3 - Plastico interior Makpac</t>
  </si>
  <si>
    <t>MAKITA 837806-1 - Plastico interior Makpac</t>
  </si>
  <si>
    <t>MAKITA 837807-9 - Plastico interior Makpac</t>
  </si>
  <si>
    <t>MAKITA 837808-7 - Plastico interior Makpac</t>
  </si>
  <si>
    <t>MAKITA 837809-5 - Plastico interior Makpac</t>
  </si>
  <si>
    <t>MAKITA 837861-3 - Plastico interior Makpac</t>
  </si>
  <si>
    <t>MAKITA 837866-3 - Plastico interior Makpac</t>
  </si>
  <si>
    <t>MAKITA 837916-4 - Plastico interior Makpac</t>
  </si>
  <si>
    <t>MAKITA 837945-7 - Plastico interior Makpac</t>
  </si>
  <si>
    <t>MAKITA 837988-9 - Plastico interior Makpac</t>
  </si>
  <si>
    <t>MAKITA 838026-0 - Plastico interior Makpac</t>
  </si>
  <si>
    <t>MAKITA 838039-1 - Plastico interior Makpac</t>
  </si>
  <si>
    <t>MAKITA 838040-6 - Plastico interior Makpac</t>
  </si>
  <si>
    <t>MAKITA 838109-6 - Plastico interior Makpac</t>
  </si>
  <si>
    <t>MAKITA 838111-9 - Plastico interior Makpac</t>
  </si>
  <si>
    <t>MAKITA 838175-3 - Plastico interior Makpac</t>
  </si>
  <si>
    <t>MAKITA 838182-6 - Plastico interior Makpac</t>
  </si>
  <si>
    <t>MAKITA 838312-9 - Plastico interior Makpac</t>
  </si>
  <si>
    <t>MAKITA 839128-5 - Plastico interior Makpac</t>
  </si>
  <si>
    <t>MAKITA 839205-3 - Plastico interior Makpac</t>
  </si>
  <si>
    <t>MAKITA 838246-6 - Plastico interior Makpac bo6050j</t>
  </si>
  <si>
    <t>MAKITA 838023-6 - Plastico interior Makpac dbn50</t>
  </si>
  <si>
    <t>MAKITA 839523-9 - Plastico interior Makpac dbn600</t>
  </si>
  <si>
    <t>MAKITA 839559-8 - Plastico interior Makpac dhr281</t>
  </si>
  <si>
    <t>MAKITA 837864-7 - Plastico interior Makpac dlx2221</t>
  </si>
  <si>
    <t>MAKITA 839245-1 - Plastico interior Makpac hr140</t>
  </si>
  <si>
    <t>MAKITA 837897-2 - Plastico interior Makpacdjr183</t>
  </si>
  <si>
    <t>MAKITA 837869-7 - Plastico interior maleta</t>
  </si>
  <si>
    <t>MAKITA 837870-2 - Plastico interior maleta</t>
  </si>
  <si>
    <t>MAKITA 837874-4 - Plastico interior maleta</t>
  </si>
  <si>
    <t>MAKITA 838024-4 - Plastico interior maleta</t>
  </si>
  <si>
    <t>MAKITA 838025-2 - Plastico interior maleta</t>
  </si>
  <si>
    <t>MAKITA 839752-4 - Plastico interior maleta dds661z</t>
  </si>
  <si>
    <t>MAKITA 839387-1 - Plastico interior maleta dhr171</t>
  </si>
  <si>
    <t>MAKITA 839891-0 - Plastico interior maleta dhr182</t>
  </si>
  <si>
    <t>MAKITA 839214-2 - Plastico interior maleta hr1841</t>
  </si>
  <si>
    <t>MAKITA 837544-5 - Plastico interior maleta hr4013</t>
  </si>
  <si>
    <t>MAKITA 837630-2 - Plastico interior maleta jn3201</t>
  </si>
  <si>
    <t>MAKITA 839186-1 - Plastico interior maleta jv103</t>
  </si>
  <si>
    <t>MAKITA P-54075 - Portapuntas rapiDFix con sujeccion de punta 60 mm</t>
  </si>
  <si>
    <t>MAKITA 164814-2 - Protect.230/9609HB/ga9000</t>
  </si>
  <si>
    <t>MAKITA 165053-7 - Protector 115 para 9541/9521NB</t>
  </si>
  <si>
    <t>MAKITA 424237-9 - Protector boquilla b an250HC</t>
  </si>
  <si>
    <t>MAKITA 419242-9 - Protector cadena UC4020a</t>
  </si>
  <si>
    <t>MAKITA 952010640 - Protector de cadena DCS3500</t>
  </si>
  <si>
    <t>MAKITA 418626-8 - Protector de disco LH1040f</t>
  </si>
  <si>
    <t>MAKITA GM00001499 - Protector de polvo DFj201</t>
  </si>
  <si>
    <t>MAKITA JM23300217 - Protector inferior LH1200fl</t>
  </si>
  <si>
    <t>MAKITA 125267-0 - Protector para 9554NB</t>
  </si>
  <si>
    <t>MAKITA DPO600Z - Pulidora rotorbital motor Brushless 18V LXT 150mm</t>
  </si>
  <si>
    <t>MAKITA 798308-1 - Punta (philips) 2-45</t>
  </si>
  <si>
    <t>MAKITA 784261-7 - Punta 2-25 FS4200</t>
  </si>
  <si>
    <t>MAKITA 798312-0 - Punta philips 2-25 (3 unds.)</t>
  </si>
  <si>
    <t>MAKITA B-20703 - Punta philips 2-65(3p) diabolo</t>
  </si>
  <si>
    <t>MAKITA B-20719 - Punta pozidrive 2-65 3p diabolo</t>
  </si>
  <si>
    <t>MAKITA B-21901 - Punta pz1-65 (3p) diabolo</t>
  </si>
  <si>
    <t>MAKITA B-21917 - Punta pz1-85 (3p) diabolo</t>
  </si>
  <si>
    <t>MAKITA B-12790 - Punta pzdrive 2-85(3p)diabo</t>
  </si>
  <si>
    <t>MAKITA P-06177 - Puntas de atornillar estandar din 3126 c6,3 plana LS0,6 x 4,5 x 25 mm - BLister 10 ud</t>
  </si>
  <si>
    <t>MAKITA P-06199 - Puntas de atornillar estandar din 3126 c6,3 plana LS0,8 x 5,5 x 25 mm - BLister 10 ud</t>
  </si>
  <si>
    <t>MAKITA P-06214 - Puntas de atornillar estandar din 3126 c6,3 plana LS1,0 x 5,5 x 25 mm - BLister 10 ud</t>
  </si>
  <si>
    <t>MAKITA P-06242 - Puntas de atornillar estandar din 3126 c6,3 plana LS1,2 x 8,0 x 25 mm - BLister 10 ud</t>
  </si>
  <si>
    <t>MAKITA DPP200ZK - Punzonadora a bateria 18V lxt</t>
  </si>
  <si>
    <t>MAKITA DMR115 - Radio 12V-18V CXT-lxt bluetooth</t>
  </si>
  <si>
    <t>MR004GZ</t>
  </si>
  <si>
    <t>MAKITA MR004GZ - Radio a batería 40Vmax XGT/LXT/CXT IP65 Bluetooth / DAB / DAB+</t>
  </si>
  <si>
    <t>0088381739085</t>
  </si>
  <si>
    <t>DMR300</t>
  </si>
  <si>
    <t>MAKITA DMR300 - Radio cargador a batería 18V LXT/CXT IP64 Bluetooth</t>
  </si>
  <si>
    <t>0088381899512</t>
  </si>
  <si>
    <t>MAKITA MR052 - Radio de trabajo 10.8V CXT</t>
  </si>
  <si>
    <t>MAKITA B-64995 - Rascador flexible HCs starlock</t>
  </si>
  <si>
    <t>MAKITA B-64989 - Rascador rigido HCs</t>
  </si>
  <si>
    <t>MAKITA 418662-4 - Regla guia para LH1040f</t>
  </si>
  <si>
    <t>MAKITA 165392-5 - Regla LH1040f</t>
  </si>
  <si>
    <t>MAKITA DRV150Z - Remachadora motor Brushless 18V LXT 4.8mm</t>
  </si>
  <si>
    <t>MAKITA DRV250Z - Remachadora motor Brushless 18V LXT 6.4mm</t>
  </si>
  <si>
    <t>MAKITA 166055-6 - Ri#onera para bateria 4604DW</t>
  </si>
  <si>
    <t>MAKITA A-47450 - Rodillo auxiliar LS1214f</t>
  </si>
  <si>
    <t>MAKITA P-65648 - Rodillo de alambre acero latonado idEAl para vetado de maderas duras o BLandas</t>
  </si>
  <si>
    <t>MAKITA CG100DZA - Sellador de silicona 10.8V</t>
  </si>
  <si>
    <t>MAKITA CG100DSAEA - Sellador de silicona a bateria 10.8V 2ah</t>
  </si>
  <si>
    <t>MAKITA P-83652 - Separador corto acc.Makpac</t>
  </si>
  <si>
    <t>MAKITA P-83705 - Separador espuma acc.Makpac</t>
  </si>
  <si>
    <t>MAKITA P-83668 - Separador largo acc.Makpac</t>
  </si>
  <si>
    <t>MAKITA B-49725 - Set acesorios Makpac 96 pcs</t>
  </si>
  <si>
    <t>MAKITA B-69478 - Set acesorios Makpac sds plus 65 pcs.</t>
  </si>
  <si>
    <t>MAKITA 197235-3 - Set aspiracion PB250.4</t>
  </si>
  <si>
    <t>MAKITA 195289-4 - Set aspiracion PB250/rbl250</t>
  </si>
  <si>
    <t>MAKITA B-06448 - Set brocas sds-plus deltag</t>
  </si>
  <si>
    <t>MAKITA 188610-4 - Set cierre maleta an250HC</t>
  </si>
  <si>
    <t>MAKITA B-49884 - Set de acesorios Makpac 116pcs</t>
  </si>
  <si>
    <t>MAKITA B-49638 - Set de acesorios Makpac 69pc</t>
  </si>
  <si>
    <t>MAKITA SC09002450 - Set de cuchillas para sc161DWa</t>
  </si>
  <si>
    <t>MAKITA DPB182Z - Sierra banda 18V lxt</t>
  </si>
  <si>
    <t>MAKITA DHS661ZU - Sierra circul. 18V li aws</t>
  </si>
  <si>
    <t>MAKITA HS301DZ - Sierra circular 10.8V litio 85mm</t>
  </si>
  <si>
    <t>MAKITA DHS680RMJ - Sierra circular 18V litio 165 mm 4,0 Ah. motor Brushless Makpac</t>
  </si>
  <si>
    <t>MAKITA DSS610ZJ - Sierra circular 18V LXT 165mm Makpac</t>
  </si>
  <si>
    <t>MAKITA DHS900ZU - Sierra circular 235mm 18Vx2 lxt aws + adt</t>
  </si>
  <si>
    <t>MAKITA DHS782Z - Sierra circular motor Brushless 18Vx2 LXT 190mm</t>
  </si>
  <si>
    <t>MAKITA DHS782PT2J - Sierra circular motor Brushless 18Vx2 LXT 190 mm 5.0ah makp</t>
  </si>
  <si>
    <t>MAKITA DHS783ZU - Sierra circular motor Brushless 18Vx2 LXT 190 mm aws</t>
  </si>
  <si>
    <t>HS004GZ01</t>
  </si>
  <si>
    <t>MAKITA HS004GZ01 - Sierra circular motor Brushless 40Vmax XGT 190 mm ADT AWS</t>
  </si>
  <si>
    <t>0088381720038</t>
  </si>
  <si>
    <t>MAKITA DUC256Z - Sierra de cadena 18Vx2 lxt 25cm bl</t>
  </si>
  <si>
    <t>MAKITA DUC256CZ - Sierra de cadena 18Vx2 LXT 25cm motor Brushless carving</t>
  </si>
  <si>
    <t>MAKITA DUC306Z - Sierra de cadena 18Vx2 lxt 30cm bl</t>
  </si>
  <si>
    <t>DUC406Z</t>
  </si>
  <si>
    <t>MAKITA DUC406Z - Sierra de cadena 18Vx2 LXT 40cm especial poda</t>
  </si>
  <si>
    <t>0088381884587</t>
  </si>
  <si>
    <t>MAKITA DUC254CZ - Sierra de cadena a batería 18V LXT Carving especial poda</t>
  </si>
  <si>
    <t>MAKITA DUC254Z - Sierra de cadena a batería 18V LXT especial poda</t>
  </si>
  <si>
    <t>MAKITA DUC355Z - Sierra de cadena motor Brushless 18Vx2 LXT tuercas anticaida</t>
  </si>
  <si>
    <t>DUA300Z</t>
  </si>
  <si>
    <t>MAKITA DUA300Z - Sierra de cadena de altura 18Vx2 LXT 30cm</t>
  </si>
  <si>
    <t>0088381723312</t>
  </si>
  <si>
    <t>MAKITA DJV182RMJ - Sierra de calar 18V 4,0 Ah Makpac</t>
  </si>
  <si>
    <t>MAKITA DSP600ZJ - Sierra de Incisión a batería motor Brushless 18Vx2 LXT 165mm</t>
  </si>
  <si>
    <t>MAKITA DSP601ZJU - Sierra de Incisión a batería motor Brushless 18Vx2 LXT 165 mm AWS</t>
  </si>
  <si>
    <t>SP001GZ03</t>
  </si>
  <si>
    <t>MAKITA SP001GZ03 - Sierra de Incisión motor Brushless 40Vmax XGT 165 mm AWS</t>
  </si>
  <si>
    <t>0088381749350</t>
  </si>
  <si>
    <t>MAKITA JR3070CTC - Sierra de sable 1.510W avt con insercion de tornillo - makita - ref: jr3070cTC</t>
  </si>
  <si>
    <t>MAKITA JR103DZ - Sierra de sable 10.8V litio</t>
  </si>
  <si>
    <t>MAKITA DJR183ZJ - Sierra de sable a bateria 18V</t>
  </si>
  <si>
    <t>MAKITA DJR188RTJ - Sierra de sable a batería motor Brushless 18V LXT 5Ah 2 bat. MakP Compact</t>
  </si>
  <si>
    <t>MAKITA DJR188Z - Sierra de sable a batería motor Brushless 18V LXT Compact</t>
  </si>
  <si>
    <t>MAKITA DPB183Z - Sierra de sable motor Brushless 18V LXT 66 mm Estructura de Aluminio</t>
  </si>
  <si>
    <t>JR001GZ</t>
  </si>
  <si>
    <t>MAKITA JR001GZ - Sierra de sable motor Brushless 40Vmax XGT</t>
  </si>
  <si>
    <t>0088381893237</t>
  </si>
  <si>
    <t>JR001GM201</t>
  </si>
  <si>
    <t>MAKITA JR001GM201 - Sierra de sable motor Brushless 40Vmax XGT 4 Ah 2 bat.</t>
  </si>
  <si>
    <t>0088381893213</t>
  </si>
  <si>
    <t>UB001CZ</t>
  </si>
  <si>
    <t>MAKITA UB001CZ - Soplador a batería 40Vmax LXT BL</t>
  </si>
  <si>
    <t>0088381728560</t>
  </si>
  <si>
    <t>UB001GZ</t>
  </si>
  <si>
    <t>MAKITA UB001GZ - Soplador a batería 40Vmax XGT BL</t>
  </si>
  <si>
    <t>0088381740906</t>
  </si>
  <si>
    <t>MAKITA DUB184Z - Soplador bateria 18V lxt bl</t>
  </si>
  <si>
    <t>MAKITA DUB363ZV - Soplador motor Brushless 18Vx2 LXT con accesorio aspiracion</t>
  </si>
  <si>
    <t>MAKITA 198639-2 - Soporte bateria 10.8V</t>
  </si>
  <si>
    <t>MAKITA 192671-8 - Soporte extensiones LS1030</t>
  </si>
  <si>
    <t>MAKITA JM23100500 - Soporte lateral para ingletadora LH1200fl</t>
  </si>
  <si>
    <t>MAKITA 164806-1 - Soporte lateral para ingletadora LS0810</t>
  </si>
  <si>
    <t>MAKITA JM23000127 - Soporte lateral para ingletadora mLS100</t>
  </si>
  <si>
    <t>MAKITA 322932-4 - Soporte lateral para ingletadoras LS1013f/flb LS1214f/l</t>
  </si>
  <si>
    <t>MAKITA DA332DZ - Taladro angular a batería 10.8V CXT 10mm</t>
  </si>
  <si>
    <t>MAKITA DA332DSAE - Taladro angular a batería 10.8V CXT 10mm 2Ah 2 bat.</t>
  </si>
  <si>
    <t>DDA450ZK</t>
  </si>
  <si>
    <t>MAKITA DDA450ZK - Taladro angular motor Brushless 18V LXT 13 mm Manual</t>
  </si>
  <si>
    <t>0088381741972</t>
  </si>
  <si>
    <t>MAKITA DF032DZ - Taladro atornillador 10.8V litio 1/4" bl</t>
  </si>
  <si>
    <t>MAKITA DF032DSAE - Taladro atornillador 10.8V litio 2,0 Ah 1/4" BL</t>
  </si>
  <si>
    <t>MAKITA DF332DSAE - Taladro atornillador 10.8V litio 2,0 Ah BL</t>
  </si>
  <si>
    <t>MAKITA DF332DZ - Taladro atornillador 10.8V litio bl</t>
  </si>
  <si>
    <t>MAKITA DF333DZ - Taladro atornillador 12V CXT</t>
  </si>
  <si>
    <t>MAKITA DF033DZ - Taladro atornillador 12V CXT 1/4"</t>
  </si>
  <si>
    <t>MAKITA DF333DSAE - Taladro atornillador 12V CXT 2.0ah</t>
  </si>
  <si>
    <t>MAKITA DF033DSAE - Taladro atornillador 12V CXT 2.0ah 1/4"</t>
  </si>
  <si>
    <t>MAKITA DDF483RFE - Taladro atornillador a batería motor Brushless 18V LXT 40Nm 3Ah 2 bat.</t>
  </si>
  <si>
    <t>MAKITA DDF485RTJ - Taladro atornillador motor Brushless 18V</t>
  </si>
  <si>
    <t>MAKITA DDF485Z - Taladro atornillador motor Brushless 18V</t>
  </si>
  <si>
    <t>DDF486Z</t>
  </si>
  <si>
    <t>MAKITA DDF486Z - Taladro atornillador motor Brushless 18V LXT 130Nm</t>
  </si>
  <si>
    <t>0088381739702</t>
  </si>
  <si>
    <t>DDF486RTJ</t>
  </si>
  <si>
    <t>MAKITA DDF486RTJ - Taladro atornillador motor Brushless 18V LXT 130Nm 5Ah 2 bat. Makpac</t>
  </si>
  <si>
    <t>0088381739764</t>
  </si>
  <si>
    <t>DDF487RAJ</t>
  </si>
  <si>
    <t>MAKITA DDF487RAJ - Taladro atornillador motor Brushless 18V LXT 40Nm 2Ah 2 bat. Compact</t>
  </si>
  <si>
    <t>0088381736596</t>
  </si>
  <si>
    <t>DDF487Z</t>
  </si>
  <si>
    <t>MAKITA DDF487Z - Taladro atornillador motor Brushless 18V LXT 40Nm Compact</t>
  </si>
  <si>
    <t>0088381736558</t>
  </si>
  <si>
    <t>DF001GZ</t>
  </si>
  <si>
    <t>MAKITA DF001GZ - Taladro atornillador motor Brushless 40Vmax XGT 140Nm</t>
  </si>
  <si>
    <t>0088381892179</t>
  </si>
  <si>
    <t>DF001GM201</t>
  </si>
  <si>
    <t>MAKITA DF001GM201 - Taladro atornillador motor Brushless 40Vmax XGT 140Nm 4Ah 2 bat. Makpac</t>
  </si>
  <si>
    <t>0088381894203</t>
  </si>
  <si>
    <t>DF002GZ</t>
  </si>
  <si>
    <t>MAKITA DF002GZ - Taladro atornillador motor Brushless 40Vmax XGT 65Nm</t>
  </si>
  <si>
    <t>0088381735810</t>
  </si>
  <si>
    <t>DF002GD201</t>
  </si>
  <si>
    <t>MAKITA DF002GD201 - Taladro atornillador motor Brushless 40Vmax XGT 65Nm 2,5Ah 2 bat. Makpac</t>
  </si>
  <si>
    <t>0088381735841</t>
  </si>
  <si>
    <t>MAKITA DUT130Z - Taladro batidor motor Brushless 18V LXT 165mm</t>
  </si>
  <si>
    <t>MAKITA DHP484RTJ - Taladro combinado 18V 5,0ah 54nm motor Brushless 2 bat.</t>
  </si>
  <si>
    <t>MAKITA DHP458RTJ - Taladro combinado 18V litio 5,0 Ah Makpac</t>
  </si>
  <si>
    <t>MAKITA DHP483Z - Taladro combinado motor Brushless 18V</t>
  </si>
  <si>
    <t>MAKITA DHP485RTJ - Taladro combinado motor Brushless 18V</t>
  </si>
  <si>
    <t>MAKITA DHP485Z - Taladro combinado motor Brushless 18V</t>
  </si>
  <si>
    <t>MAKITA DHP484ZJ - Taladro combinado motor Brushless 18V con Makpac</t>
  </si>
  <si>
    <t>HB350</t>
  </si>
  <si>
    <t>MAKITA HB350 - Taladro magnético 1.050W 35mm</t>
  </si>
  <si>
    <t>0088381732789</t>
  </si>
  <si>
    <t>MAKITA DTP141Z - Taladro multifuncion sin cargador ni baterías 18V Li-Ion motor Brushless electronico</t>
  </si>
  <si>
    <t>MAKITA HP332DSAE - Taladro percutor 10.8V litio 2,0 Ah BL</t>
  </si>
  <si>
    <t>MAKITA HP332DZ - Taladro percutor 10.8V litio bl</t>
  </si>
  <si>
    <t>MAKITA HP333DZ - Taladro percutor 12V CXT</t>
  </si>
  <si>
    <t>MAKITA HP333DSAE - Taladro percutor 12V CXT 2.0ah</t>
  </si>
  <si>
    <t>DHP486Z</t>
  </si>
  <si>
    <t>MAKITA DHP486Z - Taladro percutor motor Brushless 18V LXT 130Nm</t>
  </si>
  <si>
    <t>0088381739566</t>
  </si>
  <si>
    <t>DHP486RTJ</t>
  </si>
  <si>
    <t>MAKITA DHP486RTJ - Taladro percutor motor Brushless 18V LXT 130Nm 5Ah 2 bat. Makpac</t>
  </si>
  <si>
    <t>0088381739627</t>
  </si>
  <si>
    <t>DHP487RAJ</t>
  </si>
  <si>
    <t>MAKITA DHP487RAJ - Taladro percutor motor Brushless 18V LXT 40Nm 2Ah 2 bat. Compact</t>
  </si>
  <si>
    <t>0088381740371</t>
  </si>
  <si>
    <t>DHP487Z</t>
  </si>
  <si>
    <t>MAKITA DHP487Z - Taladro percutor motor Brushless 18V LXT 40Nm Compact</t>
  </si>
  <si>
    <t>0088381740333</t>
  </si>
  <si>
    <t>MAKITA DHP485ZJ - Taladro percutor motor Brushless 18V LXT 50Nm Makpac</t>
  </si>
  <si>
    <t>HP001GZ</t>
  </si>
  <si>
    <t>MAKITA HP001GZ - Taladro percutor motor Brushless 40Vmax XGT 140Nm</t>
  </si>
  <si>
    <t>0088381892193</t>
  </si>
  <si>
    <t>HP001GM201</t>
  </si>
  <si>
    <t>MAKITA HP001GM201 - Taladro percutor motor Brushless 40Vmax XGT 140Nm 4Ah 2 bat. Makpac</t>
  </si>
  <si>
    <t>0088381894104</t>
  </si>
  <si>
    <t>HP002GZ</t>
  </si>
  <si>
    <t>MAKITA HP002GZ - Taladro percutor motor Brushless 40Vmax XGT 65Nm</t>
  </si>
  <si>
    <t>0088381735667</t>
  </si>
  <si>
    <t>HP002GD201</t>
  </si>
  <si>
    <t>MAKITA HP002GD201 - Taladro percutor motor Brushless 40Vmax XGT 65Nm 2,5Ah 2 bat. Makpac</t>
  </si>
  <si>
    <t>0088381735728</t>
  </si>
  <si>
    <t>DUM111SYX</t>
  </si>
  <si>
    <t>MAKITA DUM111SYX - Tijera de hierba 18V LXT 1,5Ah 1 bat</t>
  </si>
  <si>
    <t>0088381738934</t>
  </si>
  <si>
    <t xml:space="preserve">MAKITA UM600DZ - Tijera de hierba CXT 10.8V </t>
  </si>
  <si>
    <t>MAKITA DUP362Z - Tijera de poda 18Vx2 lxt alto par</t>
  </si>
  <si>
    <t>MAKITA 125030-1 - Tijera um1000DW</t>
  </si>
  <si>
    <t>MAKITA DUM604Z - Tijeras de hierba a bateria 18V</t>
  </si>
  <si>
    <t>MAKITA 122472-0 - Tope ajustable para ingletadoras LH1040 LS0714 LS1040</t>
  </si>
  <si>
    <t>MAKITA JM23000128 - Tope ajustable para sierra de mesa mLS100</t>
  </si>
  <si>
    <t>MAKITA 194002-7 - Tope de apoyo para ingletadoras LS1013f/flb LS1214f/l</t>
  </si>
  <si>
    <t>MAKITA 213696-0 - Torica 26 boquilla FS4200</t>
  </si>
  <si>
    <t>MAKITA TR00000001 - Trolley para Makpac</t>
  </si>
  <si>
    <t>MAKITA LC1230N - Tronzador 305mm corte widEA</t>
  </si>
  <si>
    <t>MAKITA DLW140Z - Tronzadora disco abrasivo 18Vx2 lxt 355mm</t>
  </si>
  <si>
    <t>MAKITA DLW140PT2 - Tronzadora disco abrasivo 18Vx2 lxt 5.0ah 355mm</t>
  </si>
  <si>
    <t>MAKITA 454896-5 - Tubo conico 90-60 PB7650</t>
  </si>
  <si>
    <t>MAKITA 252627-4 - Tuerca m30 guia de plantilla completa para modelos 3612/c, rp0900, rp1800x, rp2300FCX</t>
  </si>
  <si>
    <t>MAKITA 763629-0 - Tuerca para casquillos de fresadoras modelos rp1800x, 3612/c, rp2300FCX</t>
  </si>
  <si>
    <t>MAKITA A-87834 - Vaso diamante 115 desbast curv</t>
  </si>
  <si>
    <t>MAKITA CF101DZ - Ventilador 10.8V CXT 3 Velocidades</t>
  </si>
  <si>
    <t>DCF301Z</t>
  </si>
  <si>
    <t>MAKITA DCF301Z - Ventilador 18V LXT AC/DC Oscilante 3 Velocidades</t>
  </si>
  <si>
    <t>0088381748889</t>
  </si>
  <si>
    <t>CF002GZ</t>
  </si>
  <si>
    <t>MAKITA CF002GZ - Ventilador 40Vmax XGT AC/DC Oscilante 3 Velocidades</t>
  </si>
  <si>
    <t>0088381748872</t>
  </si>
  <si>
    <t>CF001GZ</t>
  </si>
  <si>
    <t>MAKITA CF001GZ - Ventilador 40Vmax XGT AC/DC Oscilante 3 Velocidades</t>
  </si>
  <si>
    <t>0088381723404</t>
  </si>
  <si>
    <t>MAKITA DCF203Z - Ventilador ac/dc 18V lxt con cabezal basculante</t>
  </si>
  <si>
    <t>MAKITA WR100DZ - Llave de carraca angular 12V CXT 47.5nm</t>
  </si>
  <si>
    <t>DA001GZ</t>
  </si>
  <si>
    <t>MAKITA DA001GZ - Taladro angular BL 40Vmax XGT 13mm Manual</t>
  </si>
  <si>
    <t>0088381742597</t>
  </si>
  <si>
    <t>DJV180RFJ</t>
  </si>
  <si>
    <t>MAKITA DJV180RFJ - Sierra de calar a bateria 18V LXT 3Ah 2 bat. MakPac</t>
  </si>
  <si>
    <t>0088381662826</t>
  </si>
  <si>
    <t>DLX2418TJ</t>
  </si>
  <si>
    <t>MAKITA DLX2418TJ - Combo DTD153Z+DHP486Z BL 18V LXT 5Ah 3 bat. MakPac</t>
  </si>
  <si>
    <t>0088381743563</t>
  </si>
  <si>
    <t>DWR180RF</t>
  </si>
  <si>
    <t>MAKITA DWR180RF - Llave de carraca angular 18V LXT 47.5Nm 3Ah 1 bat. 1/4" / 3/8"</t>
  </si>
  <si>
    <t>0088381732963</t>
  </si>
  <si>
    <t>GA9070X1</t>
  </si>
  <si>
    <t>MAKITA GA9070X1 - Amoladora 2.700W 230mm SAR AFT y Freno</t>
  </si>
  <si>
    <t>0088381746458</t>
  </si>
  <si>
    <t>GA9071X1</t>
  </si>
  <si>
    <t>MAKITA GA9071X1 - Amoladora 2.700W 230mm SAR "D" AFT y Freno</t>
  </si>
  <si>
    <t>0088381746489</t>
  </si>
  <si>
    <t>GB602</t>
  </si>
  <si>
    <t>MAKITA GB602 - Esmeriladora de banco 250W 150mm</t>
  </si>
  <si>
    <t>0088381075763</t>
  </si>
  <si>
    <t>GB801</t>
  </si>
  <si>
    <t>MAKITA GB801 - Esmeriladora de banco 550W 205mm</t>
  </si>
  <si>
    <t>0088381091015</t>
  </si>
  <si>
    <t>HR007GM201</t>
  </si>
  <si>
    <t>MAKITA HR007GM201 - Martillo Ligero BL 40Vmax XGT 28mm SDS-PLUS 3 modos "D" AFT AWS</t>
  </si>
  <si>
    <t>0088381754798</t>
  </si>
  <si>
    <t>HR007GZ</t>
  </si>
  <si>
    <t>MAKITA HR007GZ - Martillo Ligero BL 40Vmax XGT 28mm SDS-PLUS 3 modos "D" AFT AWS</t>
  </si>
  <si>
    <t>0088381754699</t>
  </si>
  <si>
    <t>LS004GZ01</t>
  </si>
  <si>
    <t>MAKITA LS004GZ01 - Ingletadora telescópica BL 40Vmax XGT 260mm AWS</t>
  </si>
  <si>
    <t>0088381748551</t>
  </si>
  <si>
    <t>LS1040N</t>
  </si>
  <si>
    <t>MAKITA LS1040N - Ingletadora 1.650W 260mm</t>
  </si>
  <si>
    <t>0088381874854</t>
  </si>
  <si>
    <t>M1901B</t>
  </si>
  <si>
    <t>MAKITA M1901B - Cepillo 580W 82mm</t>
  </si>
  <si>
    <t>0088381815000</t>
  </si>
  <si>
    <t>M3601B</t>
  </si>
  <si>
    <t>MAKITA M3601B - Fresadora 900W 8mm SAR</t>
  </si>
  <si>
    <t>0088381822091</t>
  </si>
  <si>
    <t>M3602B</t>
  </si>
  <si>
    <t>MAKITA M3602B - Fresadora 1.650W 12mm SAR</t>
  </si>
  <si>
    <t>0088381752831</t>
  </si>
  <si>
    <t>M3702B</t>
  </si>
  <si>
    <t>MAKITA M3702B - Fresadora de cantos 530W 6mm SAR</t>
  </si>
  <si>
    <t>0088381747660</t>
  </si>
  <si>
    <t>M4000B</t>
  </si>
  <si>
    <t>MAKITA M4000B - Soplador 500W 500W</t>
  </si>
  <si>
    <t>0088381695190</t>
  </si>
  <si>
    <t>M4301B</t>
  </si>
  <si>
    <t>MAKITA M4301B - Sierra de calar 450W</t>
  </si>
  <si>
    <t>0088381815802</t>
  </si>
  <si>
    <t>M4500B</t>
  </si>
  <si>
    <t>MAKITA M4500B - Sierra de sable 1.010W</t>
  </si>
  <si>
    <t>0088381816304</t>
  </si>
  <si>
    <t>M5802B</t>
  </si>
  <si>
    <t>MAKITA M5802B - Sierra circular 1.050W 185mm</t>
  </si>
  <si>
    <t>0088381816175</t>
  </si>
  <si>
    <t>M8101B</t>
  </si>
  <si>
    <t>MAKITA M8101B - Taladro percutor 710W 13mm automático</t>
  </si>
  <si>
    <t>0088381696876</t>
  </si>
  <si>
    <t>M8104B</t>
  </si>
  <si>
    <t>MAKITA M8104B - Taladro percutor 430W 13mm automático</t>
  </si>
  <si>
    <t>0088381887717</t>
  </si>
  <si>
    <t>M8701B</t>
  </si>
  <si>
    <t>MAKITA M8701B - Martillo ligero 26mm 3 modos</t>
  </si>
  <si>
    <t>0088381831390</t>
  </si>
  <si>
    <t>M9203B</t>
  </si>
  <si>
    <t>MAKITA M9203B - Lijadora orbital 92mm x 185mm</t>
  </si>
  <si>
    <t>0088381816236</t>
  </si>
  <si>
    <t>M9204B</t>
  </si>
  <si>
    <t>MAKITA M9204B - Lijadora rotorbital 125mm</t>
  </si>
  <si>
    <t>0088381815512</t>
  </si>
  <si>
    <t>M9400B</t>
  </si>
  <si>
    <t>MAKITA M9400B - Lijadora de banda 100 x 610mm</t>
  </si>
  <si>
    <t>0088381695855</t>
  </si>
  <si>
    <t>M9502RB</t>
  </si>
  <si>
    <t>MAKITA M9502RB - Miniamoladora 570W 115mm SAR</t>
  </si>
  <si>
    <t>0088381732192</t>
  </si>
  <si>
    <t>TW007GD201</t>
  </si>
  <si>
    <t>MAKITA TW007GD201 - Llave impacto BL 40Vmax XGT 750Nm 2,5Ah 2 bat. 1/2"</t>
  </si>
  <si>
    <t>0088381741774</t>
  </si>
  <si>
    <t>TW008GD201</t>
  </si>
  <si>
    <t>MAKITA TW008GD201 - Llave impacto BL 40Vmax XGT 750Nm 2,5Ah 2 bat. 1/2" Bola</t>
  </si>
  <si>
    <t>0088381741897</t>
  </si>
  <si>
    <t>TW008GZ</t>
  </si>
  <si>
    <t>MAKITA TW008GZ - Llave impacto BL 40Vmax XGT 750Nm 1/2" Bola</t>
  </si>
  <si>
    <t>0088381734318</t>
  </si>
  <si>
    <t>DBO380Z</t>
  </si>
  <si>
    <t>MAKITA DBO380Z - Lijadora Orbital BL 18V LXT 93x185mm</t>
  </si>
  <si>
    <t>0088381752251</t>
  </si>
  <si>
    <t>DHS900Z</t>
  </si>
  <si>
    <t>MAKITA DHS900Z - Sierra circular BL 18Vx2 LXT 235mm ADT</t>
  </si>
  <si>
    <t>0088381891325</t>
  </si>
  <si>
    <t>DJV180Z</t>
  </si>
  <si>
    <t>MAKITA DJV180Z - Sierra de calar 18V LXT</t>
  </si>
  <si>
    <t>0088381662710</t>
  </si>
  <si>
    <t>CLX245SAX1</t>
  </si>
  <si>
    <t>MAKITA CLX245SAX1 - Combo CL108FDZW + UB100DZ 12V CXT</t>
  </si>
  <si>
    <t>0088381753074</t>
  </si>
  <si>
    <t>SK700D</t>
  </si>
  <si>
    <t>MAKITA SK700D - Nivel láser de 3 líneas 12V CXT</t>
  </si>
  <si>
    <t>0088381740746</t>
  </si>
  <si>
    <t>SK700GD</t>
  </si>
  <si>
    <t>MAKITA SK700GD - Nivel láser de 3 líneas 12V CXT Línea verde</t>
  </si>
  <si>
    <t>0088381740739</t>
  </si>
  <si>
    <t>TW140DSAEX</t>
  </si>
  <si>
    <t>MAKITA TW140DSAEX - Llave de impacto a bateria 12V CXT 140 Nm + bateria 12V 2.0 Ah + cargador + llaves de vaso en maletín</t>
  </si>
  <si>
    <t>0088381873406</t>
  </si>
  <si>
    <t>DG001GZ05</t>
  </si>
  <si>
    <t>MAKITA DG001GZ05 - Ahoyadora 40Vmax XGT 200mm</t>
  </si>
  <si>
    <t>0088381742764</t>
  </si>
  <si>
    <t>DUA301Z</t>
  </si>
  <si>
    <t>MAKITA DUA301Z - Sierra de cadena de altura 18Vx2 LXT 30cm Telescópica</t>
  </si>
  <si>
    <t>0088381723718</t>
  </si>
  <si>
    <t>UH013GM101</t>
  </si>
  <si>
    <t>MAKITA UH013GM101 - Cortasetos 40Vmax XGT 60cm 4,0Ah 1 bat BL Peine simple</t>
  </si>
  <si>
    <t>0088381754101</t>
  </si>
  <si>
    <t>UH013GZ</t>
  </si>
  <si>
    <t>MAKITA UH013GZ - Cortasetos 40Vmax XGT 60cm BL Peine simple</t>
  </si>
  <si>
    <t>0088381754071</t>
  </si>
  <si>
    <t>UH014GM101</t>
  </si>
  <si>
    <t>MAKITA UH014GM101 - Cortasetos 40Vmax XGT 75cm 4,0Ah 1 bat BL Peine simple</t>
  </si>
  <si>
    <t>0088381754170</t>
  </si>
  <si>
    <t>UH014GZ</t>
  </si>
  <si>
    <t>MAKITA UH014GZ - Cortasetos 40Vmax XGT 75cm BL Peine simple</t>
  </si>
  <si>
    <t>0088381754149</t>
  </si>
  <si>
    <t>UR012GZ02</t>
  </si>
  <si>
    <t>MAKITA UR012GZ02 - Desbrozador 80Vmax XGT BL Mango "U" AFT ADT Alto par</t>
  </si>
  <si>
    <t>0088381750400</t>
  </si>
  <si>
    <t>3712</t>
  </si>
  <si>
    <t>MAKITA 3712 - Fresadora de cantos 530W 6mm SAR Base inclinable</t>
  </si>
  <si>
    <t>0088381747639</t>
  </si>
  <si>
    <t>988000606</t>
  </si>
  <si>
    <t>MAKITA 988000606 - Casco con visera</t>
  </si>
  <si>
    <t>122335-0</t>
  </si>
  <si>
    <t>MAKITA 122335-0 - Boquilla para suelo (humedo)</t>
  </si>
  <si>
    <t>0088381126878</t>
  </si>
  <si>
    <t>122444-5</t>
  </si>
  <si>
    <t>MAKITA 122444-5 - Arandela centrador 47 9079SF</t>
  </si>
  <si>
    <t>122576-8</t>
  </si>
  <si>
    <t>MAKITA 122576-8 - Tope de profundidad completo</t>
  </si>
  <si>
    <t>0088381148252</t>
  </si>
  <si>
    <t>0088381163507</t>
  </si>
  <si>
    <t>0088381207300</t>
  </si>
  <si>
    <t>0088381435901</t>
  </si>
  <si>
    <t>0088381358637</t>
  </si>
  <si>
    <t>0088381401463</t>
  </si>
  <si>
    <t>122A94-2</t>
  </si>
  <si>
    <t>MAKITA 122A94-2 - Asa completa HR007</t>
  </si>
  <si>
    <t>0088381420181</t>
  </si>
  <si>
    <t>0088381437332</t>
  </si>
  <si>
    <t>123488-8</t>
  </si>
  <si>
    <t>MAKITA 123488-8 - Pie de aspiracion universal 28 mm</t>
  </si>
  <si>
    <t>0088381589765</t>
  </si>
  <si>
    <t>123539-7</t>
  </si>
  <si>
    <t>MAKITA 123539-7 - Pie de aspiracion universal 28 mm</t>
  </si>
  <si>
    <t>126738-0</t>
  </si>
  <si>
    <t>MAKITA 126738-0 - Bolsa de polvo DCC501</t>
  </si>
  <si>
    <t>0088381589802</t>
  </si>
  <si>
    <t>127069-0</t>
  </si>
  <si>
    <t>MAKITA 127069-0 - Regla angular 2704N</t>
  </si>
  <si>
    <t>127082-8</t>
  </si>
  <si>
    <t>MAKITA 127082-8 - Pie de aspiracion plano 28 mm</t>
  </si>
  <si>
    <t>0088381541602</t>
  </si>
  <si>
    <t>127083-6</t>
  </si>
  <si>
    <t>MAKITA 127083-6 - Pie de aspiracion plano 38 mm</t>
  </si>
  <si>
    <t>127093-3</t>
  </si>
  <si>
    <t>MAKITA 127093-3 - Tubo curvo con cierre 28 mm</t>
  </si>
  <si>
    <t>0088381541619</t>
  </si>
  <si>
    <t>127425-4</t>
  </si>
  <si>
    <t>MAKITA 127425-4 - Tubo salida DUB363</t>
  </si>
  <si>
    <t>0088381576352</t>
  </si>
  <si>
    <t>127501-4</t>
  </si>
  <si>
    <t>MAKITA 127501-4 - Tubo salida 90-72 DUB363</t>
  </si>
  <si>
    <t>127502-2</t>
  </si>
  <si>
    <t>MAKITA 127502-2 - Tubo acodado DUB363</t>
  </si>
  <si>
    <t>0088381576369</t>
  </si>
  <si>
    <t>127603-6</t>
  </si>
  <si>
    <t>MAKITA 127603-6 - Pie aspiracion plano 28 mm</t>
  </si>
  <si>
    <t>127604-4</t>
  </si>
  <si>
    <t>MAKITA 127604-4 - Pie aspiracion plano 38 mm</t>
  </si>
  <si>
    <t>127750-3</t>
  </si>
  <si>
    <t>MAKITA 127750-3 - Cajetin polvo DCC501</t>
  </si>
  <si>
    <t>0088381149112</t>
  </si>
  <si>
    <t>0088381200882</t>
  </si>
  <si>
    <t>0088381200899</t>
  </si>
  <si>
    <t>0088381150200</t>
  </si>
  <si>
    <t>0088381342407</t>
  </si>
  <si>
    <t>0088381361828</t>
  </si>
  <si>
    <t>0088381435918</t>
  </si>
  <si>
    <t>0088381403528</t>
  </si>
  <si>
    <t>0088381359528</t>
  </si>
  <si>
    <t>0088381359771</t>
  </si>
  <si>
    <t>0088381364430</t>
  </si>
  <si>
    <t>0088381358651</t>
  </si>
  <si>
    <t>140253-0</t>
  </si>
  <si>
    <t>MAKITA 140253-0 - Prefiltro DVC154</t>
  </si>
  <si>
    <t>140830-8</t>
  </si>
  <si>
    <t>MAKITA 140830-8 - Corte completo UH4861</t>
  </si>
  <si>
    <t>140G19-0</t>
  </si>
  <si>
    <t>MAKITA 140G19-0 - Tubo telescopico aluminio 28 mm</t>
  </si>
  <si>
    <t>0088381541626</t>
  </si>
  <si>
    <t>140G26-3</t>
  </si>
  <si>
    <t>MAKITA 140G26-3 - Tubo curvo con cierre 28 mm</t>
  </si>
  <si>
    <t>0088381584180</t>
  </si>
  <si>
    <t>140G84-9</t>
  </si>
  <si>
    <t>MAKITA 140G84-9 - Tubo flexible 32-1,7m</t>
  </si>
  <si>
    <t>140H95-0</t>
  </si>
  <si>
    <t>MAKITA 140H95-0 - Cepillo automovil asiento corto</t>
  </si>
  <si>
    <t>0088381544887</t>
  </si>
  <si>
    <t>140J64-3</t>
  </si>
  <si>
    <t>MAKITA 140J64-3 - Boca soplado completa DCL184</t>
  </si>
  <si>
    <t>0088381544924</t>
  </si>
  <si>
    <t>140Y22-9</t>
  </si>
  <si>
    <t>MAKITA 140Y22-9 - Adaptador tanque agua completo DCC501</t>
  </si>
  <si>
    <t>140Y23-7</t>
  </si>
  <si>
    <t>MAKITA 140Y23-7 - Tubo agua completo DCC501</t>
  </si>
  <si>
    <t>140Y25-3</t>
  </si>
  <si>
    <t>MAKITA 140Y25-3 - Deposito agua completo DCC501</t>
  </si>
  <si>
    <t>144163-3</t>
  </si>
  <si>
    <t>MAKITA 144163-3 - Asa 63 DPo600</t>
  </si>
  <si>
    <t>0088381523769</t>
  </si>
  <si>
    <t>0088381572248</t>
  </si>
  <si>
    <t>0088381369510</t>
  </si>
  <si>
    <t>0088381354660</t>
  </si>
  <si>
    <t>162635-6</t>
  </si>
  <si>
    <t>MAKITA 162635-6 - Prefiltro DVC750</t>
  </si>
  <si>
    <t>165245-8</t>
  </si>
  <si>
    <t>MAKITA 165245-8 - Guia 12" DUC306</t>
  </si>
  <si>
    <t>0088381358552</t>
  </si>
  <si>
    <t>165440-0</t>
  </si>
  <si>
    <t>MAKITA 165440-0 - Guia estrella 30cm 3/8 ,050" d</t>
  </si>
  <si>
    <t>165441A8</t>
  </si>
  <si>
    <t>MAKITA 165441A8 - Guia estrella 35cm 3/8 ,050</t>
  </si>
  <si>
    <t>0088381200097</t>
  </si>
  <si>
    <t>0088381350327</t>
  </si>
  <si>
    <t>0088381579780</t>
  </si>
  <si>
    <t>0088381373760</t>
  </si>
  <si>
    <t>183P97-1</t>
  </si>
  <si>
    <t>MAKITA 183P97-1 - Extension boquilla DUB362</t>
  </si>
  <si>
    <t>0088381583879</t>
  </si>
  <si>
    <t>183P98-9</t>
  </si>
  <si>
    <t>MAKITA 183P98-9 - Boquilla plana DUB362</t>
  </si>
  <si>
    <t>0088381580373</t>
  </si>
  <si>
    <t>191657-9</t>
  </si>
  <si>
    <t>MAKITA 191657-9 - Cepillo de aspiracion 404</t>
  </si>
  <si>
    <t>0088381142892</t>
  </si>
  <si>
    <t>191A01-6</t>
  </si>
  <si>
    <t>MAKITA 191A01-6 - Set rueda auxiliar dcu180</t>
  </si>
  <si>
    <t>0088381545945</t>
  </si>
  <si>
    <t>191A76-5</t>
  </si>
  <si>
    <t>MAKITA 191A76-5 - Adaptador con bloqueo DGP180</t>
  </si>
  <si>
    <t>0088381567206</t>
  </si>
  <si>
    <t>191A77-3</t>
  </si>
  <si>
    <t>MAKITA 191A77-3 - Adaptador angular DGP180</t>
  </si>
  <si>
    <t>0088381567213</t>
  </si>
  <si>
    <t>191A78-1</t>
  </si>
  <si>
    <t>MAKITA 191A78-1 - Set adaptadores boquilla (3pcs) DGP180z</t>
  </si>
  <si>
    <t>191A79-9</t>
  </si>
  <si>
    <t>MAKITA 191A79-9 - Manguera flexible 1200 mm DGP180</t>
  </si>
  <si>
    <t>0088381558501</t>
  </si>
  <si>
    <t>191A81-2</t>
  </si>
  <si>
    <t>MAKITA 191A81-2 - Set cartucho b DGP180 450gr</t>
  </si>
  <si>
    <t>0088381558440</t>
  </si>
  <si>
    <t>191B03-8</t>
  </si>
  <si>
    <t>MAKITA 191B03-8 - Set tubos canalon DUB362</t>
  </si>
  <si>
    <t>0088381560870</t>
  </si>
  <si>
    <t>0088381567268</t>
  </si>
  <si>
    <t>0088381567275</t>
  </si>
  <si>
    <t>191C10-7</t>
  </si>
  <si>
    <t>MAKITA 191C10-7 - Adaptador ADP10 40Vmax/18V XGT/LXT</t>
  </si>
  <si>
    <t>0088381556422</t>
  </si>
  <si>
    <t>191C14-9</t>
  </si>
  <si>
    <t>MAKITA 191C14-9 - Cuchilla corte completa DUN500W</t>
  </si>
  <si>
    <t>0088381559423</t>
  </si>
  <si>
    <t>191C15-7</t>
  </si>
  <si>
    <t>MAKITA 191C15-7 - Tubo adaptador UB401MP</t>
  </si>
  <si>
    <t>0088381558747</t>
  </si>
  <si>
    <t>191C20-4</t>
  </si>
  <si>
    <t>MAKITA 191C20-4 - Set boquilla para DKP181</t>
  </si>
  <si>
    <t>0088381557443</t>
  </si>
  <si>
    <t>191C21-2</t>
  </si>
  <si>
    <t>MAKITA 191C21-2 - Bolsa de polvo DKP181</t>
  </si>
  <si>
    <t>0088381557450</t>
  </si>
  <si>
    <t>191C22-0</t>
  </si>
  <si>
    <t>MAKITA 191C22-0 - Guia achaflanar DKP181</t>
  </si>
  <si>
    <t>0088381557405</t>
  </si>
  <si>
    <t>191C23-8</t>
  </si>
  <si>
    <t>MAKITA 191C23-8 - Set guia paralea DKP181</t>
  </si>
  <si>
    <t>0088381557429</t>
  </si>
  <si>
    <t>0088381557702</t>
  </si>
  <si>
    <t>0088381557696</t>
  </si>
  <si>
    <t>191D34-9</t>
  </si>
  <si>
    <t>MAKITA 191D34-9 - Pala ramaje 75cm DUH754s/UH014G</t>
  </si>
  <si>
    <t>0088381559478</t>
  </si>
  <si>
    <t>191D38-1</t>
  </si>
  <si>
    <t>MAKITA 191D38-1 - Cuchilla corte completa 60cm DUH601</t>
  </si>
  <si>
    <t>0088381559485</t>
  </si>
  <si>
    <t>191D39-9</t>
  </si>
  <si>
    <t>MAKITA 191D39-9 - Cuchilla corte CPL.750 DUH751</t>
  </si>
  <si>
    <t>0088381559492</t>
  </si>
  <si>
    <t>191D46-2</t>
  </si>
  <si>
    <t>MAKITA 191D46-2 - Accesorio mulching DLM382/432</t>
  </si>
  <si>
    <t>0088381557863</t>
  </si>
  <si>
    <t>0088381556637</t>
  </si>
  <si>
    <t>191D76-3</t>
  </si>
  <si>
    <t>MAKITA 191D76-3 - Tubo recto para ciclonico 28 mm</t>
  </si>
  <si>
    <t>0088381556668</t>
  </si>
  <si>
    <t>191D79-7</t>
  </si>
  <si>
    <t>MAKITA 191D79-7 - Tubo corto DCL180 para accesorio ciclonico</t>
  </si>
  <si>
    <t>0088381556699</t>
  </si>
  <si>
    <t>191D91-7</t>
  </si>
  <si>
    <t>MAKITA 191D91-7 - Cabezal nylon t&amp;g m8x1,25 lh (2 mm)</t>
  </si>
  <si>
    <t>0088381559294</t>
  </si>
  <si>
    <t>191D92-5</t>
  </si>
  <si>
    <t>MAKITA 191D92-5 - Cabezal nylon t&amp;g m8x1,25 rh (2 mm)</t>
  </si>
  <si>
    <t>0088381559300</t>
  </si>
  <si>
    <t>191E27-2</t>
  </si>
  <si>
    <t>MAKITA 191E27-2 - Prolongador CS246.4C</t>
  </si>
  <si>
    <t>0088381558600</t>
  </si>
  <si>
    <t>191E39-5</t>
  </si>
  <si>
    <t>MAKITA 191E39-5 - Filtro hepa DVC560</t>
  </si>
  <si>
    <t>0088381565431</t>
  </si>
  <si>
    <t>191E43-4</t>
  </si>
  <si>
    <t>MAKITA 191E43-4 - Soporte apoyo arnes DPC01/1200</t>
  </si>
  <si>
    <t>0088381556859</t>
  </si>
  <si>
    <t>191E54-9</t>
  </si>
  <si>
    <t>MAKITA 191E54-9 - Set colector polvo DX12 HR001G / HR003G</t>
  </si>
  <si>
    <t>0088381560047</t>
  </si>
  <si>
    <t>191F24-4</t>
  </si>
  <si>
    <t>MAKITA 191F24-4 - Set cartucho a DGP180 400gr</t>
  </si>
  <si>
    <t>0088381558464</t>
  </si>
  <si>
    <t>191F46-4</t>
  </si>
  <si>
    <t>MAKITA 191F46-4 - Mandril cambio rapido HR3012</t>
  </si>
  <si>
    <t>0088381560795</t>
  </si>
  <si>
    <t>191F47-2</t>
  </si>
  <si>
    <t>MAKITA 191F47-2 - Portaherramientas completo HR3012</t>
  </si>
  <si>
    <t>0088381560801</t>
  </si>
  <si>
    <t>191F49-8</t>
  </si>
  <si>
    <t>MAKITA 191F49-8 - Set caja colector polvo DX10</t>
  </si>
  <si>
    <t>0088381560818</t>
  </si>
  <si>
    <t>191F78-1</t>
  </si>
  <si>
    <t>MAKITA 191F78-1 - Boquilla para remache 6,4 mm DRV250</t>
  </si>
  <si>
    <t>0088381567305</t>
  </si>
  <si>
    <t>191F79-9</t>
  </si>
  <si>
    <t>MAKITA 191F79-9 - Boquilla para remache 4,8 mm DRV250</t>
  </si>
  <si>
    <t>0088381567329</t>
  </si>
  <si>
    <t>191F80-4</t>
  </si>
  <si>
    <t>MAKITA 191F80-4 - Boquilla para remache 4,0 mm DRV250</t>
  </si>
  <si>
    <t>0088381567336</t>
  </si>
  <si>
    <t>191F81-2</t>
  </si>
  <si>
    <t>MAKITA 191F81-2 - Colector polvo para lijado amoladora 125 mm X-LOCK</t>
  </si>
  <si>
    <t>0088381565479</t>
  </si>
  <si>
    <t>191F95-1</t>
  </si>
  <si>
    <t>MAKITA 191F95-1 - Set colector polvo DX10</t>
  </si>
  <si>
    <t>0088381565752</t>
  </si>
  <si>
    <t>191G00-4</t>
  </si>
  <si>
    <t>MAKITA 191G00-4 - Set colector polvo DX11</t>
  </si>
  <si>
    <t>0088381565806</t>
  </si>
  <si>
    <t>191G06-2</t>
  </si>
  <si>
    <t>MAKITA 191G06-2 - Colector polvo amoladora XGT</t>
  </si>
  <si>
    <t>0088381566001</t>
  </si>
  <si>
    <t>191G09-6</t>
  </si>
  <si>
    <t>MAKITA 191G09-6 - Tobera larga curva DUB186</t>
  </si>
  <si>
    <t>191G67-2</t>
  </si>
  <si>
    <t>MAKITA 191G67-2 - Mango extension TW001g</t>
  </si>
  <si>
    <t>0088381568302</t>
  </si>
  <si>
    <t>191J13-3</t>
  </si>
  <si>
    <t>MAKITA 191J13-3 - Tubo adaptador 71 DUB362</t>
  </si>
  <si>
    <t>0088381560887</t>
  </si>
  <si>
    <t>191J50-7</t>
  </si>
  <si>
    <t>MAKITA 191J50-7 - Adaptador simple LXT 18v. PDC01</t>
  </si>
  <si>
    <t>0088381560375</t>
  </si>
  <si>
    <t>191J51-5</t>
  </si>
  <si>
    <t>MAKITA 191J51-5 - Adaptador doble LXT 18vx2 (PDC01/PDC1200)</t>
  </si>
  <si>
    <t>0088381560382</t>
  </si>
  <si>
    <t>191J59-9</t>
  </si>
  <si>
    <t>MAKITA 191J59-9 - Set alambre poliester DTR180 50 rollos</t>
  </si>
  <si>
    <t>0088381560894</t>
  </si>
  <si>
    <t>191L00-4</t>
  </si>
  <si>
    <t>MAKITA 191L00-4 - Cargador dc4001</t>
  </si>
  <si>
    <t>0088381570688</t>
  </si>
  <si>
    <t>191L24-0</t>
  </si>
  <si>
    <t>MAKITA 191L24-0 - Set autoalimentado atornillad.</t>
  </si>
  <si>
    <t>0088381566414</t>
  </si>
  <si>
    <t>191M20-4</t>
  </si>
  <si>
    <t>MAKITA 191M20-4 - Colector de polvo HM1501</t>
  </si>
  <si>
    <t>0088381575713</t>
  </si>
  <si>
    <t>191M27-0</t>
  </si>
  <si>
    <t>MAKITA 191M27-0 - Mango extension para DTR180</t>
  </si>
  <si>
    <t>0088381572675</t>
  </si>
  <si>
    <t>191M34-3</t>
  </si>
  <si>
    <t>MAKITA 191M34-3 - Set manguera aspiracion DCL185</t>
  </si>
  <si>
    <t>0088381572026</t>
  </si>
  <si>
    <t>191M50-5</t>
  </si>
  <si>
    <t>MAKITA 191M50-5 - Adaptador bateria 18V LXT BAP18c x1</t>
  </si>
  <si>
    <t>0088381571982</t>
  </si>
  <si>
    <t>191M56-3</t>
  </si>
  <si>
    <t>MAKITA 191M56-3 - Accesorio corte rotativo em407</t>
  </si>
  <si>
    <t>0088381572132</t>
  </si>
  <si>
    <t>191M75-9</t>
  </si>
  <si>
    <t>MAKITA 191M75-9 - Corte rotativo em407</t>
  </si>
  <si>
    <t>191M78-3</t>
  </si>
  <si>
    <t>MAKITA 191M78-3 - Adaptador pie aspiracion VC3012 (35 mm)</t>
  </si>
  <si>
    <t>0088381575782</t>
  </si>
  <si>
    <t>191M79-1</t>
  </si>
  <si>
    <t>MAKITA 191M79-1 - Adaptador pie aspiracion VC3012 (32 mm)</t>
  </si>
  <si>
    <t>0088381575799</t>
  </si>
  <si>
    <t>191N23-4</t>
  </si>
  <si>
    <t>MAKITA 191N23-4 - Cuchilla completa 110 um110</t>
  </si>
  <si>
    <t>0088381580045</t>
  </si>
  <si>
    <t>191N24-2</t>
  </si>
  <si>
    <t>MAKITA 191N24-2 - Cuchilla completa 200 um110</t>
  </si>
  <si>
    <t>0088381580052</t>
  </si>
  <si>
    <t>191N62-4</t>
  </si>
  <si>
    <t>MAKITA 191N62-4 - Adaptador simple XGT 40vmax (PDC1200/PDC01)</t>
  </si>
  <si>
    <t>0088381580342</t>
  </si>
  <si>
    <t>191N90-9</t>
  </si>
  <si>
    <t>MAKITA 191N90-9 - Plato de esponja 80 DPv300</t>
  </si>
  <si>
    <t>0088381577045</t>
  </si>
  <si>
    <t>191N91-7</t>
  </si>
  <si>
    <t>MAKITA 191N91-7 - Plato de esponja 80 DPv300</t>
  </si>
  <si>
    <t>0088381577052</t>
  </si>
  <si>
    <t>191N92-5</t>
  </si>
  <si>
    <t>MAKITA 191N92-5 - Boina de lana 80 DPv300</t>
  </si>
  <si>
    <t>0088381577069</t>
  </si>
  <si>
    <t>191P11-3</t>
  </si>
  <si>
    <t>MAKITA 191P11-3 - Set mango ddg460</t>
  </si>
  <si>
    <t>0088381576994</t>
  </si>
  <si>
    <t>191P72-3</t>
  </si>
  <si>
    <t>MAKITA 191P72-3 - Accesorio soplador UB401 multifuncion</t>
  </si>
  <si>
    <t>0088381580212</t>
  </si>
  <si>
    <t>191P89-6</t>
  </si>
  <si>
    <t>MAKITA 191P89-6 - Set sujecion tubo DCG180 400ml</t>
  </si>
  <si>
    <t>0088381580915</t>
  </si>
  <si>
    <t>191R51-3</t>
  </si>
  <si>
    <t>MAKITA 191R51-3 - Pala ramaje 600 mm UH004g</t>
  </si>
  <si>
    <t>0088381583565</t>
  </si>
  <si>
    <t>191R52-1</t>
  </si>
  <si>
    <t>MAKITA 191R52-1 - Pala ramaje 7500 mm UH005g</t>
  </si>
  <si>
    <t>0088381583572</t>
  </si>
  <si>
    <t>191R54-7</t>
  </si>
  <si>
    <t>MAKITA 191R54-7 - Cuchilla corte completa DUH751</t>
  </si>
  <si>
    <t>0088381583510</t>
  </si>
  <si>
    <t>191R55-5</t>
  </si>
  <si>
    <t>MAKITA 191R55-5 - Sierra corte 600 mm UH006g</t>
  </si>
  <si>
    <t>0088381583527</t>
  </si>
  <si>
    <t>191R56-3</t>
  </si>
  <si>
    <t>MAKITA 191R56-3 - Sierra corte 750 mm UH006g</t>
  </si>
  <si>
    <t>0088381583534</t>
  </si>
  <si>
    <t>191T38-7</t>
  </si>
  <si>
    <t>MAKITA 191T38-7 - Accesorio sierra multifuncion EY403MP</t>
  </si>
  <si>
    <t>0088381581271</t>
  </si>
  <si>
    <t>191T43-4</t>
  </si>
  <si>
    <t>MAKITA 191T43-4 - Pala ramaje 460 mm UN300</t>
  </si>
  <si>
    <t>0088381583893</t>
  </si>
  <si>
    <t>191T96-3</t>
  </si>
  <si>
    <t>MAKITA 191T96-3 - Set de 10 bolsas para polvo fieltro DVC560</t>
  </si>
  <si>
    <t>0088381583886</t>
  </si>
  <si>
    <t>191U86-2</t>
  </si>
  <si>
    <t>MAKITA 191U86-2 - Boquilla abanico HW1200/1300</t>
  </si>
  <si>
    <t>0088381583848</t>
  </si>
  <si>
    <t>191U88-8</t>
  </si>
  <si>
    <t>MAKITA 191U88-8 - Set lanza/boquilla HW1200/1300</t>
  </si>
  <si>
    <t>0088381583855</t>
  </si>
  <si>
    <t>191V68-0</t>
  </si>
  <si>
    <t>MAKITA 191V68-0 - Set amortiguacion VC002G</t>
  </si>
  <si>
    <t>0088381586030</t>
  </si>
  <si>
    <t>191V69-8</t>
  </si>
  <si>
    <t>MAKITA 191V69-8 - Set pre filtro VC002G</t>
  </si>
  <si>
    <t>0088381586047</t>
  </si>
  <si>
    <t>191V70-3</t>
  </si>
  <si>
    <t>MAKITA 191V70-3 - Set filtro hepa VC002G</t>
  </si>
  <si>
    <t>0088381586054</t>
  </si>
  <si>
    <t>191X11-1</t>
  </si>
  <si>
    <t>MAKITA 191X11-1 - Boquilla lugares estrechos AS001</t>
  </si>
  <si>
    <t>191X13-7</t>
  </si>
  <si>
    <t>MAKITA 191X13-7 - Boquilla limpieza filtros AS001</t>
  </si>
  <si>
    <t>191X15-3</t>
  </si>
  <si>
    <t>MAKITA 191X15-3 - Boquilla soplado AS001</t>
  </si>
  <si>
    <t>191X17-9</t>
  </si>
  <si>
    <t>MAKITA 191X17-9 - Boquilla inflado AS001</t>
  </si>
  <si>
    <t>191X19-5</t>
  </si>
  <si>
    <t>MAKITA 191X19-5 - Boquilla ancha AS001</t>
  </si>
  <si>
    <t>191X21-8</t>
  </si>
  <si>
    <t>MAKITA 191X21-8 - Boquilla tubo flexible AS001</t>
  </si>
  <si>
    <t>193197-3</t>
  </si>
  <si>
    <t>MAKITA 193197-3 - Placa grafitada 9903</t>
  </si>
  <si>
    <t>193198-1</t>
  </si>
  <si>
    <t>MAKITA 193198-1 - Placa grafitada 9920</t>
  </si>
  <si>
    <t>193199-9</t>
  </si>
  <si>
    <t>MAKITA 193199-9 - Placa de corcho 9903</t>
  </si>
  <si>
    <t>0088381163958</t>
  </si>
  <si>
    <t>0088381184250</t>
  </si>
  <si>
    <t>194244-3</t>
  </si>
  <si>
    <t>MAKITA 194244-3 - Set de 10 bolsas aspiracion VC002</t>
  </si>
  <si>
    <t>194267-1</t>
  </si>
  <si>
    <t>MAKITA 194267-1 - Base recta 3709 con goma</t>
  </si>
  <si>
    <t>0088381248839</t>
  </si>
  <si>
    <t>194269-7</t>
  </si>
  <si>
    <t>MAKITA 194269-7 - Base inclinable 3709</t>
  </si>
  <si>
    <t>0088381248853</t>
  </si>
  <si>
    <t>0088381351270</t>
  </si>
  <si>
    <t>194671-4</t>
  </si>
  <si>
    <t>MAKITA 194671-4 - Cuchilla corte CPL UH5580</t>
  </si>
  <si>
    <t>0088381360401</t>
  </si>
  <si>
    <t>194678-0</t>
  </si>
  <si>
    <t>MAKITA 194678-0 - Sistema antidesconexion</t>
  </si>
  <si>
    <t>0088381349895</t>
  </si>
  <si>
    <t>0088381352017</t>
  </si>
  <si>
    <t>0088381358675</t>
  </si>
  <si>
    <t>0088381356756</t>
  </si>
  <si>
    <t>195176-7</t>
  </si>
  <si>
    <t>MAKITA 195176-7 - Cuchilla en tijera UM164D</t>
  </si>
  <si>
    <t>195333-7</t>
  </si>
  <si>
    <t>MAKITA 195333-7 - Guia paralea HS301</t>
  </si>
  <si>
    <t>195419-7</t>
  </si>
  <si>
    <t>MAKITA 195419-7 - Bateria L1451 set maktec</t>
  </si>
  <si>
    <t>0088381373685</t>
  </si>
  <si>
    <t>195421-0</t>
  </si>
  <si>
    <t>MAKITA 195421-0 - Bateria L1851 maktec</t>
  </si>
  <si>
    <t>0088381373715</t>
  </si>
  <si>
    <t>195432-5</t>
  </si>
  <si>
    <t>MAKITA 195432-5 - Bolsa plastico DVC154</t>
  </si>
  <si>
    <t>0088381369473</t>
  </si>
  <si>
    <t>195435-9</t>
  </si>
  <si>
    <t>MAKITA 195435-9 - Tubo flexible 38 mm x 5 m con boquilla</t>
  </si>
  <si>
    <t>0088381370288</t>
  </si>
  <si>
    <t>195437-5</t>
  </si>
  <si>
    <t>MAKITA 195437-5 - Tubo flexible 28 mm x 2,5 m con boquilla</t>
  </si>
  <si>
    <t>0088381370301</t>
  </si>
  <si>
    <t>195439-1</t>
  </si>
  <si>
    <t>MAKITA 195439-1 - Set aspiracion completo DCL281</t>
  </si>
  <si>
    <t>0088381370493</t>
  </si>
  <si>
    <t>195551-7</t>
  </si>
  <si>
    <t>MAKITA 195551-7 - Pie aspiracion universal</t>
  </si>
  <si>
    <t>0088381370394</t>
  </si>
  <si>
    <t>195769-0</t>
  </si>
  <si>
    <t>MAKITA 195769-0 - Peine completo 520 mm  BUH481</t>
  </si>
  <si>
    <t>0088381398374</t>
  </si>
  <si>
    <t>195858-1</t>
  </si>
  <si>
    <t>MAKITA 195858-1 - Carrete nylon DUR181</t>
  </si>
  <si>
    <t>0088381400176</t>
  </si>
  <si>
    <t>196066-7</t>
  </si>
  <si>
    <t>MAKITA 196066-7 - Bateria BL1013 10,8V litio</t>
  </si>
  <si>
    <t>0088381405423</t>
  </si>
  <si>
    <t>196354-2</t>
  </si>
  <si>
    <t>MAKITA 196354-2 - Carro de guia DT4000</t>
  </si>
  <si>
    <t>0088381430517</t>
  </si>
  <si>
    <t>196613-4</t>
  </si>
  <si>
    <t>MAKITA 196613-4 - Base recta RT0700C</t>
  </si>
  <si>
    <t>0088381446136</t>
  </si>
  <si>
    <t>0088381437325</t>
  </si>
  <si>
    <t>0088381438414</t>
  </si>
  <si>
    <t>196688-3</t>
  </si>
  <si>
    <t>MAKITA 196688-3 - Cuchilla corte completa DUH651</t>
  </si>
  <si>
    <t>0088381437547</t>
  </si>
  <si>
    <t>196740-7</t>
  </si>
  <si>
    <t>MAKITA 196740-7 - Cadena 3/8" pb 0,43 46e. DUC306</t>
  </si>
  <si>
    <t>0088381437295</t>
  </si>
  <si>
    <t>0088381568678</t>
  </si>
  <si>
    <t>197712-5</t>
  </si>
  <si>
    <t>MAKITA 197712-5 - Conjunto porta lima 4,8 mm</t>
  </si>
  <si>
    <t>197980-0</t>
  </si>
  <si>
    <t>MAKITA 197980-0 - Carro de guia dt2010 makita</t>
  </si>
  <si>
    <t>198408-1</t>
  </si>
  <si>
    <t>MAKITA 198408-1 - Cuchilla completa dum604</t>
  </si>
  <si>
    <t>0088381483766</t>
  </si>
  <si>
    <t>198527-3</t>
  </si>
  <si>
    <t>MAKITA 198527-3 - Pie de aspiracion alfombra 28 mm</t>
  </si>
  <si>
    <t>0088381484299</t>
  </si>
  <si>
    <t>198529-9</t>
  </si>
  <si>
    <t>MAKITA 198529-9 - Pie de aspiracion alfombra 28 mm</t>
  </si>
  <si>
    <t>0088381484312</t>
  </si>
  <si>
    <t>198538-8</t>
  </si>
  <si>
    <t>MAKITA 198538-8 - Cepillo recto azul</t>
  </si>
  <si>
    <t>0088381484381</t>
  </si>
  <si>
    <t>198540-1</t>
  </si>
  <si>
    <t>MAKITA 198540-1 - Cepillo recto negro</t>
  </si>
  <si>
    <t>0088381484404</t>
  </si>
  <si>
    <t>198545-1</t>
  </si>
  <si>
    <t>MAKITA 198545-1 - Tubo flexible 28 (465 mm)</t>
  </si>
  <si>
    <t>0088381484459</t>
  </si>
  <si>
    <t>198547-7</t>
  </si>
  <si>
    <t>MAKITA 198547-7 - Tubo flexible 28 (465 mm)</t>
  </si>
  <si>
    <t>0088381484473</t>
  </si>
  <si>
    <t>198553-2</t>
  </si>
  <si>
    <t>MAKITA 198553-2 - Cepillo redondo</t>
  </si>
  <si>
    <t>0088381484534</t>
  </si>
  <si>
    <t>198555-8</t>
  </si>
  <si>
    <t>MAKITA 198555-8 - Cepillo redondo</t>
  </si>
  <si>
    <t>0088381484558</t>
  </si>
  <si>
    <t>198688-9</t>
  </si>
  <si>
    <t>MAKITA 198688-9 - Mesa plegable para ingletadoras</t>
  </si>
  <si>
    <t>0088381488938</t>
  </si>
  <si>
    <t>198719-4</t>
  </si>
  <si>
    <t>MAKITA 198719-4 - Filtro rejilla GA5040/6040</t>
  </si>
  <si>
    <t>0088381534857</t>
  </si>
  <si>
    <t>198751-8</t>
  </si>
  <si>
    <t>MAKITA 198751-8 - Prefiltro DCL281</t>
  </si>
  <si>
    <t>0088381490450</t>
  </si>
  <si>
    <t>198757-6</t>
  </si>
  <si>
    <t>MAKITA 198757-6 - Tubo flexible 38 mmx3,5 DVC860Z</t>
  </si>
  <si>
    <t>0088381495899</t>
  </si>
  <si>
    <t>198854-8</t>
  </si>
  <si>
    <t>MAKITA 198854-8 - Cabezal nylon UR100D</t>
  </si>
  <si>
    <t>0088381519571</t>
  </si>
  <si>
    <t>198990-0</t>
  </si>
  <si>
    <t>MAKITA 198990-0 - Boquilla ranuras larga</t>
  </si>
  <si>
    <t>0088381519335</t>
  </si>
  <si>
    <t>198992-6</t>
  </si>
  <si>
    <t>MAKITA 198992-6 - Boquilla ranuras larga</t>
  </si>
  <si>
    <t>0088381519359</t>
  </si>
  <si>
    <t>199041-2</t>
  </si>
  <si>
    <t>MAKITA 199041-2 - Cepillo automovil asiento largo</t>
  </si>
  <si>
    <t>0088381524995</t>
  </si>
  <si>
    <t>199098-3</t>
  </si>
  <si>
    <t>MAKITA 199098-3 - Cuchilla corte completa 50cm DUH501</t>
  </si>
  <si>
    <t>0088381531795</t>
  </si>
  <si>
    <t>199138-7</t>
  </si>
  <si>
    <t>MAKITA 199138-7 - Portaherramientas completo DHR281 / DHR283</t>
  </si>
  <si>
    <t>0088381525718</t>
  </si>
  <si>
    <t>199153-1</t>
  </si>
  <si>
    <t>MAKITA 199153-1 - Aceite XLD 100cc.</t>
  </si>
  <si>
    <t>199168-8</t>
  </si>
  <si>
    <t>MAKITA 199168-8 - Cuchilla movil DUP362</t>
  </si>
  <si>
    <t>0088381526418</t>
  </si>
  <si>
    <t>199169-6</t>
  </si>
  <si>
    <t>MAKITA 199169-6 - Cuchilla fija DUP362</t>
  </si>
  <si>
    <t>0088381526425</t>
  </si>
  <si>
    <t>199232-5</t>
  </si>
  <si>
    <t>MAKITA 199232-5 - Adaptador carril guia DHS660</t>
  </si>
  <si>
    <t>0088381529334</t>
  </si>
  <si>
    <t>199388-4</t>
  </si>
  <si>
    <t>MAKITA 199388-4 - Tubo flexible 38 mm con boquilla</t>
  </si>
  <si>
    <t>0088381533874</t>
  </si>
  <si>
    <t>199439-3</t>
  </si>
  <si>
    <t>MAKITA 199439-3 - Boquilla ranuras extra larga</t>
  </si>
  <si>
    <t>0088381537162</t>
  </si>
  <si>
    <t>199450-5</t>
  </si>
  <si>
    <t>MAKITA 199450-5 - Set de grasa DUH501</t>
  </si>
  <si>
    <t>0088381535922</t>
  </si>
  <si>
    <t>199453-9</t>
  </si>
  <si>
    <t>MAKITA 199453-9 - Tubo flexible 32 mm x 1 m com boquilla</t>
  </si>
  <si>
    <t>0088381539043</t>
  </si>
  <si>
    <t>199454-7</t>
  </si>
  <si>
    <t>MAKITA 199454-7 - Pie de aspiracion plano 28 mm</t>
  </si>
  <si>
    <t>0088381539685</t>
  </si>
  <si>
    <t>199455-5</t>
  </si>
  <si>
    <t>MAKITA 199455-5 - Pie de aspiracion plano seco 38 mm</t>
  </si>
  <si>
    <t>0088381539692</t>
  </si>
  <si>
    <t>199493-7</t>
  </si>
  <si>
    <t>MAKITA 199493-7 - Tubo flexible 32 mm x 1,7 m com boquilla</t>
  </si>
  <si>
    <t>0088381539142</t>
  </si>
  <si>
    <t>199514-5</t>
  </si>
  <si>
    <t>MAKITA 199514-5 - Juego filtros GA4550</t>
  </si>
  <si>
    <t>0088381586559</t>
  </si>
  <si>
    <t>199557-7</t>
  </si>
  <si>
    <t>MAKITA 199557-7 - Juego filtros DX01</t>
  </si>
  <si>
    <t>0088381539784</t>
  </si>
  <si>
    <t>199596-7</t>
  </si>
  <si>
    <t>MAKITA 199596-7 - Juego filtros DX05</t>
  </si>
  <si>
    <t>0088381541466</t>
  </si>
  <si>
    <t>199624-8</t>
  </si>
  <si>
    <t>MAKITA 199624-8 - Set colector polvo TM3010C</t>
  </si>
  <si>
    <t>0088381545297</t>
  </si>
  <si>
    <t>0088381545327</t>
  </si>
  <si>
    <t>199664-6</t>
  </si>
  <si>
    <t>MAKITA 199664-6 - Set colector polvo DX05 DHR182</t>
  </si>
  <si>
    <t>0088381540315</t>
  </si>
  <si>
    <t>199687-4</t>
  </si>
  <si>
    <t>MAKITA 199687-4 - Cargador dc18sh dos puertos LXT</t>
  </si>
  <si>
    <t>0088381542470</t>
  </si>
  <si>
    <t>199709-0</t>
  </si>
  <si>
    <t>MAKITA 199709-0 - Acople protector disco corte 115 mm</t>
  </si>
  <si>
    <t>0088381544665</t>
  </si>
  <si>
    <t>199710-5</t>
  </si>
  <si>
    <t>MAKITA 199710-5 - Acople protector disco corte 125 mm</t>
  </si>
  <si>
    <t>0088381544672</t>
  </si>
  <si>
    <t>0088381567312</t>
  </si>
  <si>
    <t>0088381567282</t>
  </si>
  <si>
    <t>0088381567299</t>
  </si>
  <si>
    <t>199730-9</t>
  </si>
  <si>
    <t>MAKITA 199730-9 - Set de mordazas DRV250</t>
  </si>
  <si>
    <t>0088381568630</t>
  </si>
  <si>
    <t>199731-7</t>
  </si>
  <si>
    <t>MAKITA 199731-7 - Set de mordazas DRV150</t>
  </si>
  <si>
    <t>0088381568647</t>
  </si>
  <si>
    <t>199872-9</t>
  </si>
  <si>
    <t>MAKITA 199872-9 - Disco 255 UR012G</t>
  </si>
  <si>
    <t>199874-5</t>
  </si>
  <si>
    <t>MAKITA 199874-5 - Cuchilla ramas 270 mm UR012G</t>
  </si>
  <si>
    <t>199897-3</t>
  </si>
  <si>
    <t>MAKITA 199897-3 - Aceite para UC120D</t>
  </si>
  <si>
    <t>0088381582131</t>
  </si>
  <si>
    <t>199971-7</t>
  </si>
  <si>
    <t>MAKITA 199971-7 - Soporte pared DCL180/281</t>
  </si>
  <si>
    <t>0088381546171</t>
  </si>
  <si>
    <t>224485-8</t>
  </si>
  <si>
    <t>MAKITA 224485-8 - Tuerca 14-45 GA7060</t>
  </si>
  <si>
    <t>MAKITA 242088-6 - Cartucho de gas para clavadora</t>
  </si>
  <si>
    <t>0088381401968</t>
  </si>
  <si>
    <t>326623-9</t>
  </si>
  <si>
    <t>MAKITA 326623-9 - Eje 20 EK6100</t>
  </si>
  <si>
    <t>327095-1</t>
  </si>
  <si>
    <t>MAKITA 327095-1 - Soporte 200 LS1219</t>
  </si>
  <si>
    <t>0088381536189</t>
  </si>
  <si>
    <t>327684-2</t>
  </si>
  <si>
    <t>MAKITA 327684-2 - Adaptador barrena DDG460</t>
  </si>
  <si>
    <t>0088381580175</t>
  </si>
  <si>
    <t>327685-0</t>
  </si>
  <si>
    <t>MAKITA 327685-0 - Adaptador barrena DDG460</t>
  </si>
  <si>
    <t>327687-6</t>
  </si>
  <si>
    <t>MAKITA 327687-6 - Adaptador barrena DDG460</t>
  </si>
  <si>
    <t>0088381574471</t>
  </si>
  <si>
    <t>331476-3</t>
  </si>
  <si>
    <t>MAKITA 331476-3 - Tubo recto aluminio</t>
  </si>
  <si>
    <t>331477-1</t>
  </si>
  <si>
    <t>MAKITA 331477-1 - Tubo curvo aluminio</t>
  </si>
  <si>
    <t>0088381346412</t>
  </si>
  <si>
    <t>342802-1</t>
  </si>
  <si>
    <t>MAKITA 342802-1 - Base para soporte</t>
  </si>
  <si>
    <t>344904-9</t>
  </si>
  <si>
    <t>MAKITA 344904-9 - Guia plantilla 12</t>
  </si>
  <si>
    <t>410306-2</t>
  </si>
  <si>
    <t>MAKITA 410306-2 - Boquilla para ranulas 404</t>
  </si>
  <si>
    <t>0088381123709</t>
  </si>
  <si>
    <t>418500-0</t>
  </si>
  <si>
    <t>MAKITA 418500-0 - Adaptador DVC750l</t>
  </si>
  <si>
    <t>0088381495509</t>
  </si>
  <si>
    <t>0088381585835</t>
  </si>
  <si>
    <t>0088381341097</t>
  </si>
  <si>
    <t>422449-8</t>
  </si>
  <si>
    <t>MAKITA 422449-8 - Filtro esponja DVC750</t>
  </si>
  <si>
    <t>0088381154321</t>
  </si>
  <si>
    <t>0088381154338</t>
  </si>
  <si>
    <t>0088381154291</t>
  </si>
  <si>
    <t>0088381154307</t>
  </si>
  <si>
    <t>423398-2</t>
  </si>
  <si>
    <t>MAKITA 423398-2 - Filtro esponja DVC154</t>
  </si>
  <si>
    <t>0088381536196</t>
  </si>
  <si>
    <t>0088381424349</t>
  </si>
  <si>
    <t>0088381355100</t>
  </si>
  <si>
    <t>0088381359993</t>
  </si>
  <si>
    <t>451241-5</t>
  </si>
  <si>
    <t>MAKITA 451241-5 - Tubo telescopico aluminio recto 28 mm</t>
  </si>
  <si>
    <t>0088381362733</t>
  </si>
  <si>
    <t>451243-1</t>
  </si>
  <si>
    <t>MAKITA 451243-1 - Boquilla ranuras DCL180</t>
  </si>
  <si>
    <t>0088381453769</t>
  </si>
  <si>
    <t>451244-9</t>
  </si>
  <si>
    <t>MAKITA 451244-9 - Tubo recto BCL140/180</t>
  </si>
  <si>
    <t>0088381366847</t>
  </si>
  <si>
    <t>452123-4</t>
  </si>
  <si>
    <t>MAKITA 452123-4 - Boquilla larga DUB361</t>
  </si>
  <si>
    <t>0088381366373</t>
  </si>
  <si>
    <t>0088381375184</t>
  </si>
  <si>
    <t>0088381425131</t>
  </si>
  <si>
    <t>454223-6</t>
  </si>
  <si>
    <t>MAKITA 454223-6 - Tapon boquilla silicona DCG180</t>
  </si>
  <si>
    <t>454407-6</t>
  </si>
  <si>
    <t>MAKITA 454407-6 - Protector bateria BL1415</t>
  </si>
  <si>
    <t>456586-6</t>
  </si>
  <si>
    <t>MAKITA 456586-6 - Boquilla ranuras corta negra</t>
  </si>
  <si>
    <t>456587-4</t>
  </si>
  <si>
    <t>MAKITA 456587-4 - Tubo extension recta</t>
  </si>
  <si>
    <t>457030-6</t>
  </si>
  <si>
    <t>MAKITA 457030-6 - Boca salida aire plana PB252</t>
  </si>
  <si>
    <t>0088381583589</t>
  </si>
  <si>
    <t>458203-4</t>
  </si>
  <si>
    <t>MAKITA 458203-4 - Boquilla para ranuras larga</t>
  </si>
  <si>
    <t>459056-4</t>
  </si>
  <si>
    <t>MAKITA 459056-4 - Cepillo automovil alfombra</t>
  </si>
  <si>
    <t>0088381544894</t>
  </si>
  <si>
    <t>459353-8</t>
  </si>
  <si>
    <t>MAKITA 459353-8 - Tubo recto 28 mm</t>
  </si>
  <si>
    <t>459356-2</t>
  </si>
  <si>
    <t>MAKITA 459356-2 - Tubo recto 28 mm</t>
  </si>
  <si>
    <t>0088381556897</t>
  </si>
  <si>
    <t>459821-1</t>
  </si>
  <si>
    <t>MAKITA 459821-1 - Tubo adaptador UB401MP</t>
  </si>
  <si>
    <t>459938-0</t>
  </si>
  <si>
    <t>MAKITA 459938-0 - Protector bateria BL1830/1840/1850B</t>
  </si>
  <si>
    <t>632C17-9</t>
  </si>
  <si>
    <t>MAKITA 632C17-9 - Bateria BL1440 14,4V 4.0ah LXT bulk</t>
  </si>
  <si>
    <t>632F07-0</t>
  </si>
  <si>
    <t>MAKITA 632F07-0 - Bateria BL1840b 18V (bulk)</t>
  </si>
  <si>
    <t>0088381467568</t>
  </si>
  <si>
    <t>632F59-1</t>
  </si>
  <si>
    <t>MAKITA 632F59-1 - Bateria BL1021b 12V max CXT bulk</t>
  </si>
  <si>
    <t>632F69-8</t>
  </si>
  <si>
    <t>MAKITA 632F69-8 - Bateria BL1860b 18V (bulk)</t>
  </si>
  <si>
    <t>0088381478243</t>
  </si>
  <si>
    <t>632H78-9</t>
  </si>
  <si>
    <t>MAKITA 632H78-9 - Bateria BL1815G 18V litio bulk</t>
  </si>
  <si>
    <t>699076-8</t>
  </si>
  <si>
    <t>MAKITA 699076-8 - Cable de conexion bl36120</t>
  </si>
  <si>
    <t>0088381523820</t>
  </si>
  <si>
    <t>721710-3</t>
  </si>
  <si>
    <t>MAKITA 721710-3 - Disco piedra-hormigon 300 mm</t>
  </si>
  <si>
    <t>724406-5</t>
  </si>
  <si>
    <t>MAKITA 724406-5 - Disco corte piedra 400x20</t>
  </si>
  <si>
    <t>724409-9</t>
  </si>
  <si>
    <t>MAKITA 724409-9 - Disco corte metal 400x20</t>
  </si>
  <si>
    <t>743124-6</t>
  </si>
  <si>
    <t>MAKITA 743124-6 - Plato 50 mm DPv300</t>
  </si>
  <si>
    <t>0088381587853</t>
  </si>
  <si>
    <t>743125-4</t>
  </si>
  <si>
    <t>MAKITA 743125-4 - Plato de velcro 75 mm DPv300</t>
  </si>
  <si>
    <t>0088381587860</t>
  </si>
  <si>
    <t>0088381435895</t>
  </si>
  <si>
    <t>763252-1</t>
  </si>
  <si>
    <t>MAKITA 763252-1 - Mandril automatico S13 BHP/BDF448</t>
  </si>
  <si>
    <t>0088381584920</t>
  </si>
  <si>
    <t>763258-9</t>
  </si>
  <si>
    <t>MAKITA 763258-9 - Tuerca de la pinza DCO181</t>
  </si>
  <si>
    <t>763429-8</t>
  </si>
  <si>
    <t>MAKITA 763429-8 - Llave de mandril S13</t>
  </si>
  <si>
    <t>0088381146777</t>
  </si>
  <si>
    <t>0088381453806</t>
  </si>
  <si>
    <t>0088381435932</t>
  </si>
  <si>
    <t>763674-5</t>
  </si>
  <si>
    <t>MAKITA 763674-5 - Tuerca de casquillo RP1800</t>
  </si>
  <si>
    <t>0088381359825</t>
  </si>
  <si>
    <t>766012-0</t>
  </si>
  <si>
    <t>MAKITA 766012-0 - Mandril automatico s10 HP0300</t>
  </si>
  <si>
    <t>0088381572323</t>
  </si>
  <si>
    <t>0088381103602</t>
  </si>
  <si>
    <t>0088381140232</t>
  </si>
  <si>
    <t>0088381139885</t>
  </si>
  <si>
    <t>0088381139915</t>
  </si>
  <si>
    <t>0088381572385</t>
  </si>
  <si>
    <t>0088381585927</t>
  </si>
  <si>
    <t>821796-8</t>
  </si>
  <si>
    <t>MAKITA 821796-8 - Maletin PVC para JR001G</t>
  </si>
  <si>
    <t>0088381579797</t>
  </si>
  <si>
    <t>823256-6</t>
  </si>
  <si>
    <t>MAKITA 823256-6 - Caja metalica para 9557NB</t>
  </si>
  <si>
    <t>0088381184342</t>
  </si>
  <si>
    <t>0088381354509</t>
  </si>
  <si>
    <t>824990-1</t>
  </si>
  <si>
    <t>MAKITA 824990-1 - Maletin PVC GF600SE</t>
  </si>
  <si>
    <t>0088381425148</t>
  </si>
  <si>
    <t>835A34-8</t>
  </si>
  <si>
    <t>MAKITA 835A34-8 - Plastico interior DRV150Z</t>
  </si>
  <si>
    <t>835C84-5</t>
  </si>
  <si>
    <t>MAKITA 835C84-5 - Plastico interior martillos ligeros XGT</t>
  </si>
  <si>
    <t>835D35-4</t>
  </si>
  <si>
    <t>MAKITA 835D35-4 - Plastico interior makpac DHK180</t>
  </si>
  <si>
    <t>0088381574501</t>
  </si>
  <si>
    <t>835E79-0</t>
  </si>
  <si>
    <t>MAKITA 835E79-0 - Plastico interior miniamoladoras XGT</t>
  </si>
  <si>
    <t>835F93-2</t>
  </si>
  <si>
    <t>MAKITA 835F93-2 - Plastico interior makpac DF001G / HP001G</t>
  </si>
  <si>
    <t>835F94-0</t>
  </si>
  <si>
    <t>MAKITA 835F94-0 - Plastico interior makpac TD001G</t>
  </si>
  <si>
    <t>835K85-1</t>
  </si>
  <si>
    <t>MAKITA 835K85-1 - Plastico interior makpac TW001G</t>
  </si>
  <si>
    <t>835L10-8</t>
  </si>
  <si>
    <t>MAKITA 835L10-8 - Plastico interior makpac DTW300 / DTW301</t>
  </si>
  <si>
    <t>835P86-9</t>
  </si>
  <si>
    <t>MAKITA 835P86-9 - Plastico interior maleta DBS180Z</t>
  </si>
  <si>
    <t>837636-0</t>
  </si>
  <si>
    <t>MAKITA 837636-0 - Plastico interior maleta DJS161</t>
  </si>
  <si>
    <t>0088381436113</t>
  </si>
  <si>
    <t>837789-5</t>
  </si>
  <si>
    <t>MAKITA 837789-5 - Plastico interior maleta DJV181</t>
  </si>
  <si>
    <t>0088381441414</t>
  </si>
  <si>
    <t>838314-5</t>
  </si>
  <si>
    <t>MAKITA 838314-5 - Plastico interior makpac HS6601</t>
  </si>
  <si>
    <t>0088381545280</t>
  </si>
  <si>
    <t>0088381526241</t>
  </si>
  <si>
    <t>0088381526326</t>
  </si>
  <si>
    <t>839751-6</t>
  </si>
  <si>
    <t>MAKITA 839751-6 - Plastico interior maleta DCS553</t>
  </si>
  <si>
    <t>0088381546492</t>
  </si>
  <si>
    <t>0088381558785</t>
  </si>
  <si>
    <t>A-30542</t>
  </si>
  <si>
    <t>MAKITA A-30542 - Juego de bombillas para ML180</t>
  </si>
  <si>
    <t>A-47846</t>
  </si>
  <si>
    <t>MAKITA A-47846 - Pie aspiracion ancho humedo 38 mm</t>
  </si>
  <si>
    <t>0088381313360</t>
  </si>
  <si>
    <t>A-68161</t>
  </si>
  <si>
    <t>MAKITA A-68161 - Raspador sds-plus 100 mm</t>
  </si>
  <si>
    <t>0088381537254</t>
  </si>
  <si>
    <t>AS001GA101</t>
  </si>
  <si>
    <t>MAKITA AS001GA101 - Pistola de soplado 40Vmax XGT 2,0Ah 1 bat.</t>
  </si>
  <si>
    <t>0088381755436</t>
  </si>
  <si>
    <t>AS001GZ</t>
  </si>
  <si>
    <t>MAKITA AS001GZ - Pistola de soplado 40Vmax XGT</t>
  </si>
  <si>
    <t>0088381755382</t>
  </si>
  <si>
    <t>ATRA.3750</t>
  </si>
  <si>
    <t>MAKITA ATRA.3750 - Accesorio vareador DUX60z</t>
  </si>
  <si>
    <t>0088381342476</t>
  </si>
  <si>
    <t>B-31930</t>
  </si>
  <si>
    <t>MAKITA B-31930 - Disco HM 165/20/16d m-force</t>
  </si>
  <si>
    <t>0088381420747</t>
  </si>
  <si>
    <t>B-32007</t>
  </si>
  <si>
    <t>MAKITA B-32007 - Disco HM 165/20/24d m-force</t>
  </si>
  <si>
    <t>0088381420815</t>
  </si>
  <si>
    <t>B-32035</t>
  </si>
  <si>
    <t>MAKITA B-32035 - Disco HM 185/30/24d m-force</t>
  </si>
  <si>
    <t>0088381420846</t>
  </si>
  <si>
    <t>B-32100</t>
  </si>
  <si>
    <t>MAKITA B-32100 - Disco HM 165/20/10d standard</t>
  </si>
  <si>
    <t>0088381420914</t>
  </si>
  <si>
    <t>B-32122</t>
  </si>
  <si>
    <t>MAKITA B-32122 - Disco HM 170/30/16d standard</t>
  </si>
  <si>
    <t>0088381420938</t>
  </si>
  <si>
    <t>B-32144</t>
  </si>
  <si>
    <t>MAKITA B-32144 - Disco HM 190/30/12d standard</t>
  </si>
  <si>
    <t>0088381420952</t>
  </si>
  <si>
    <t>B-32150</t>
  </si>
  <si>
    <t>MAKITA B-32150 - Disco HM 210/30/16d standard</t>
  </si>
  <si>
    <t>0088381420969</t>
  </si>
  <si>
    <t>B-32203</t>
  </si>
  <si>
    <t>MAKITA B-32203 - Disco HM 160/20/24d standard</t>
  </si>
  <si>
    <t>0088381421010</t>
  </si>
  <si>
    <t>B-32225</t>
  </si>
  <si>
    <t>MAKITA B-32225 - Disco HM 170/30/24d standard</t>
  </si>
  <si>
    <t>0088381421034</t>
  </si>
  <si>
    <t>B-32247</t>
  </si>
  <si>
    <t>MAKITA B-32247 - Disco HM 190/30/24d standard</t>
  </si>
  <si>
    <t>0088381421058</t>
  </si>
  <si>
    <t>B-32269</t>
  </si>
  <si>
    <t>MAKITA B-32269 - Disco HM 235/30/20d standard</t>
  </si>
  <si>
    <t>0088381421072</t>
  </si>
  <si>
    <t>B-32297</t>
  </si>
  <si>
    <t>MAKITA B-32297 - Disco HM 160/20/40d standard</t>
  </si>
  <si>
    <t>0088381421102</t>
  </si>
  <si>
    <t>B-32340</t>
  </si>
  <si>
    <t>MAKITA B-32340 - Disco HM 190/30/40d standard</t>
  </si>
  <si>
    <t>0088381421157</t>
  </si>
  <si>
    <t>B-32356</t>
  </si>
  <si>
    <t>MAKITA B-32356 - Disco HM 210/30/40d standard</t>
  </si>
  <si>
    <t>0088381421164</t>
  </si>
  <si>
    <t>B-32384</t>
  </si>
  <si>
    <t>MAKITA B-32384 - Disco HM 355/30/60d standard</t>
  </si>
  <si>
    <t>0088381421195</t>
  </si>
  <si>
    <t>B-32390</t>
  </si>
  <si>
    <t>MAKITA B-32390 - Disco HM 190/30/60d standard</t>
  </si>
  <si>
    <t>0088381421201</t>
  </si>
  <si>
    <t>B-32568</t>
  </si>
  <si>
    <t>MAKITA B-32568 - Disco HM 305/30/70d me sil</t>
  </si>
  <si>
    <t>0088381421379</t>
  </si>
  <si>
    <t>B-32764</t>
  </si>
  <si>
    <t>MAKITA B-32764 - Disco HM 216/30/48d alu me</t>
  </si>
  <si>
    <t>0088381421577</t>
  </si>
  <si>
    <t>B-32786</t>
  </si>
  <si>
    <t>MAKITA B-32786 - Disco HM 305/30/40d me</t>
  </si>
  <si>
    <t>0088381421591</t>
  </si>
  <si>
    <t>B-32792</t>
  </si>
  <si>
    <t>MAKITA B-32792 - Disco HM 255/30/60d makblade</t>
  </si>
  <si>
    <t>0088381421607</t>
  </si>
  <si>
    <t>B-32801</t>
  </si>
  <si>
    <t>MAKITA B-32801 - Disco HM 260/30/60d makblade</t>
  </si>
  <si>
    <t>0088381421614</t>
  </si>
  <si>
    <t>B-32817</t>
  </si>
  <si>
    <t>MAKITA B-32817 - Disco HM 305/30/60d me</t>
  </si>
  <si>
    <t>0088381421621</t>
  </si>
  <si>
    <t>B-32845</t>
  </si>
  <si>
    <t>MAKITA B-32845 - Disco HM 260/30/80d makblade</t>
  </si>
  <si>
    <t>0088381421652</t>
  </si>
  <si>
    <t>B-32851</t>
  </si>
  <si>
    <t>MAKITA B-32851 - Disco HM 305/30/80d me</t>
  </si>
  <si>
    <t>0088381421669</t>
  </si>
  <si>
    <t>B-32873</t>
  </si>
  <si>
    <t>MAKITA B-32873 - Disco HM 260/30/100d makblade</t>
  </si>
  <si>
    <t>0088381421683</t>
  </si>
  <si>
    <t>B-32889</t>
  </si>
  <si>
    <t>MAKITA B-32889 - Disco HM 305/30/100d me</t>
  </si>
  <si>
    <t>0088381421690</t>
  </si>
  <si>
    <t>B-32926</t>
  </si>
  <si>
    <t>MAKITA B-32926 - Disco HM 190/30/24d esp bateria</t>
  </si>
  <si>
    <t>0088381421799</t>
  </si>
  <si>
    <t>B-32954</t>
  </si>
  <si>
    <t>MAKITA B-32954 - Disco HM 165/20/40d esp bateria</t>
  </si>
  <si>
    <t>0088381421829</t>
  </si>
  <si>
    <t>B-32982</t>
  </si>
  <si>
    <t>MAKITA B-32982 - Disco HM 160/20/28d insicion</t>
  </si>
  <si>
    <t>0088381421850</t>
  </si>
  <si>
    <t>B-32998</t>
  </si>
  <si>
    <t>MAKITA B-32998 - Disco HM 160/20/48d insicion</t>
  </si>
  <si>
    <t>0088381421867</t>
  </si>
  <si>
    <t>B-33021</t>
  </si>
  <si>
    <t>MAKITA B-33021 - Disco HM 165/20/56d alu</t>
  </si>
  <si>
    <t>B-33037</t>
  </si>
  <si>
    <t>MAKITA B-33037 - Disco HM 165/20/16d reforzado</t>
  </si>
  <si>
    <t>0088381421904</t>
  </si>
  <si>
    <t>B-33093</t>
  </si>
  <si>
    <t>MAKITA B-33093 - Disco HM 165/20/24d reforzado</t>
  </si>
  <si>
    <t>0088381421966</t>
  </si>
  <si>
    <t>B-33168</t>
  </si>
  <si>
    <t>MAKITA B-33168 - Disco HM 165/20/40d reforzado</t>
  </si>
  <si>
    <t>0088381422031</t>
  </si>
  <si>
    <t>B-33180</t>
  </si>
  <si>
    <t>MAKITA B-33180 - Disco HM 190/30/40d reforzado</t>
  </si>
  <si>
    <t>0088381422055</t>
  </si>
  <si>
    <t>B-33227</t>
  </si>
  <si>
    <t>MAKITA B-33227 - Disco HM 355/30/60d reforzado</t>
  </si>
  <si>
    <t>0088381422093</t>
  </si>
  <si>
    <t>B-33233</t>
  </si>
  <si>
    <t>MAKITA B-33233 - Disco HM 160/20/60d alu</t>
  </si>
  <si>
    <t>0088381422109</t>
  </si>
  <si>
    <t>B-33283</t>
  </si>
  <si>
    <t>MAKITA B-33283 - Disco HM 190/20/60d alu me</t>
  </si>
  <si>
    <t>0088381422154</t>
  </si>
  <si>
    <t>B-33299</t>
  </si>
  <si>
    <t>MAKITA B-33299 - Disco HM 216/30/64d alu me</t>
  </si>
  <si>
    <t>0088381422178</t>
  </si>
  <si>
    <t>B-33308</t>
  </si>
  <si>
    <t>MAKITA B-33308 - Disco HM 250/30/80d me</t>
  </si>
  <si>
    <t>0088381422185</t>
  </si>
  <si>
    <t>B-33320</t>
  </si>
  <si>
    <t>MAKITA B-33320 - Disco HM 260/30/80d alu me</t>
  </si>
  <si>
    <t>0088381422208</t>
  </si>
  <si>
    <t>B-33336</t>
  </si>
  <si>
    <t>MAKITA B-33336 - Disco HM 260/30/100d alu me</t>
  </si>
  <si>
    <t>0088381422215</t>
  </si>
  <si>
    <t>B-33342</t>
  </si>
  <si>
    <t>MAKITA B-33342 - Disco HM 305/30/80d alu me</t>
  </si>
  <si>
    <t>0088381422222</t>
  </si>
  <si>
    <t>B-33358</t>
  </si>
  <si>
    <t>MAKITA B-33358 - Disco HM 305/30/100d alu me</t>
  </si>
  <si>
    <t>B-33417</t>
  </si>
  <si>
    <t>MAKITA B-33417 - Disco HM 185/30/36d cermet</t>
  </si>
  <si>
    <t>B-33423</t>
  </si>
  <si>
    <t>MAKITA B-33423 - Disco HM 185/30/38d met 4131</t>
  </si>
  <si>
    <t>B-33439</t>
  </si>
  <si>
    <t>MAKITA B-33439 - Disco HM 305/25/60d met lc1230</t>
  </si>
  <si>
    <t>B-33467</t>
  </si>
  <si>
    <t>MAKITA B-33467 - Disco HM 305/25/78d met lc1230</t>
  </si>
  <si>
    <t>B-33582</t>
  </si>
  <si>
    <t>MAKITA B-33582 - Disco HM 235/30/50d sandwich</t>
  </si>
  <si>
    <t>0088381422475</t>
  </si>
  <si>
    <t>B-33607</t>
  </si>
  <si>
    <t>MAKITA B-33607 - Disco HM 355/30/80d sandwich</t>
  </si>
  <si>
    <t>0088381422499</t>
  </si>
  <si>
    <t>B-33750</t>
  </si>
  <si>
    <t>MAKITA B-33750 - Disco tct 305x30x100t</t>
  </si>
  <si>
    <t>B-33881</t>
  </si>
  <si>
    <t>MAKITA B-33881 - Disco 305/30/96d laminado</t>
  </si>
  <si>
    <t>0088381422734</t>
  </si>
  <si>
    <t>B-47036</t>
  </si>
  <si>
    <t>MAKITA B-47036 - Disco HM metal 150x20x32t</t>
  </si>
  <si>
    <t>B-47042</t>
  </si>
  <si>
    <t>MAKITA B-47042 - Disco HM metal fino 150x20x52t</t>
  </si>
  <si>
    <t>B-47058</t>
  </si>
  <si>
    <t>MAKITA B-47058 - Disco HM inox 150x20x60t</t>
  </si>
  <si>
    <t>B-47064</t>
  </si>
  <si>
    <t>MAKITA B-47064 - Disco HM aluminio 150x20x52t</t>
  </si>
  <si>
    <t>B-49052</t>
  </si>
  <si>
    <t>MAKITA B-49052 - Estuche de 5 brocas sds-v- plus mak4</t>
  </si>
  <si>
    <t>0088381457460</t>
  </si>
  <si>
    <t>B-55332</t>
  </si>
  <si>
    <t>MAKITA B-55332 - Disco diamante para rescate 305 mm</t>
  </si>
  <si>
    <t>0088381482059</t>
  </si>
  <si>
    <t>0088381534819</t>
  </si>
  <si>
    <t>B-57336</t>
  </si>
  <si>
    <t>MAKITA B-57336 - Disco 165/20/56d TCT madera efficut</t>
  </si>
  <si>
    <t>0088381518420</t>
  </si>
  <si>
    <t>B-58045</t>
  </si>
  <si>
    <t>MAKITA B-58045 - Broca sds-plus nemesis ii 6,5-260</t>
  </si>
  <si>
    <t>0088381520935</t>
  </si>
  <si>
    <t>B-58285</t>
  </si>
  <si>
    <t>MAKITA B-58285 - Broca sds-plus nemesis 11-160</t>
  </si>
  <si>
    <t>B-59075</t>
  </si>
  <si>
    <t>MAKITA B-59075 - Estuche 3 broca nemesis 6,8,10</t>
  </si>
  <si>
    <t>0088381521963</t>
  </si>
  <si>
    <t>B-62496</t>
  </si>
  <si>
    <t>MAKITA B-62496 - Broca sds-v-plus mak4 6-110</t>
  </si>
  <si>
    <t>0088381529938</t>
  </si>
  <si>
    <t>B-62505</t>
  </si>
  <si>
    <t>MAKITA B-62505 - Broca sds-v-plus mak4 6-160</t>
  </si>
  <si>
    <t>0088381529945</t>
  </si>
  <si>
    <t>B-62511</t>
  </si>
  <si>
    <t>MAKITA B-62511 - Broca sds-v-plus mak4 6-210</t>
  </si>
  <si>
    <t>0088381529952</t>
  </si>
  <si>
    <t>B-62527</t>
  </si>
  <si>
    <t>MAKITA B-62527 - Broca sds-v-plus mak4 6-260</t>
  </si>
  <si>
    <t>0088381529969</t>
  </si>
  <si>
    <t>B-62608</t>
  </si>
  <si>
    <t>MAKITA B-62608 - Broca sds-v-plus mak4 8-110</t>
  </si>
  <si>
    <t>0088381530040</t>
  </si>
  <si>
    <t>B-62614</t>
  </si>
  <si>
    <t>MAKITA B-62614 - Broca sds-v-plus mak4 8-160</t>
  </si>
  <si>
    <t>0088381530057</t>
  </si>
  <si>
    <t>B-62620</t>
  </si>
  <si>
    <t>MAKITA B-62620 - Broca sds-v-plus mak4 8-210</t>
  </si>
  <si>
    <t>0088381530064</t>
  </si>
  <si>
    <t>B-62636</t>
  </si>
  <si>
    <t>MAKITA B-62636 - Broca sds-v-plus mak4 8-260</t>
  </si>
  <si>
    <t>0088381530071</t>
  </si>
  <si>
    <t>B-62642</t>
  </si>
  <si>
    <t>MAKITA B-62642 - Broca sds-v-plus mak4 8-310</t>
  </si>
  <si>
    <t>0088381530088</t>
  </si>
  <si>
    <t>B-62664</t>
  </si>
  <si>
    <t>MAKITA B-62664 - Broca sds-v-plus mak4 10-110</t>
  </si>
  <si>
    <t>0088381530101</t>
  </si>
  <si>
    <t>B-62670</t>
  </si>
  <si>
    <t>MAKITA B-62670 - Broca sds-v-plus mak4 10-160</t>
  </si>
  <si>
    <t>0088381530118</t>
  </si>
  <si>
    <t>B-62686</t>
  </si>
  <si>
    <t>MAKITA B-62686 - Broca sds-v-plus mak4 10-210</t>
  </si>
  <si>
    <t>0088381530125</t>
  </si>
  <si>
    <t>B-62692</t>
  </si>
  <si>
    <t>MAKITA B-62692 - Broca sds-v-plus mak4 10-260</t>
  </si>
  <si>
    <t>0088381530132</t>
  </si>
  <si>
    <t>B-62701</t>
  </si>
  <si>
    <t>MAKITA B-62701 - Broca sds-v-plus mak4 10-310</t>
  </si>
  <si>
    <t>0088381530149</t>
  </si>
  <si>
    <t>B-62739</t>
  </si>
  <si>
    <t>MAKITA B-62739 - Broca sds-v-plus mak4 12-160</t>
  </si>
  <si>
    <t>0088381530170</t>
  </si>
  <si>
    <t>B-62745</t>
  </si>
  <si>
    <t>MAKITA B-62745 - Broca sds-v-plus mak4 12-210</t>
  </si>
  <si>
    <t>0088381530187</t>
  </si>
  <si>
    <t>B-62751</t>
  </si>
  <si>
    <t>MAKITA B-62751 - Broca sds-v-plus mak4 12-260</t>
  </si>
  <si>
    <t>0088381530194</t>
  </si>
  <si>
    <t>B-62767</t>
  </si>
  <si>
    <t>MAKITA B-62767 - Broca sds-v-plus mak4 12-310</t>
  </si>
  <si>
    <t>0088381530200</t>
  </si>
  <si>
    <t>B-62773</t>
  </si>
  <si>
    <t>MAKITA B-62773 - Broca sds-v-plus mak4 12-350</t>
  </si>
  <si>
    <t>0088381530217</t>
  </si>
  <si>
    <t>B-62795</t>
  </si>
  <si>
    <t>MAKITA B-62795 - Broca sds-v-plus mak4 14-160</t>
  </si>
  <si>
    <t>0088381530231</t>
  </si>
  <si>
    <t>B-62804</t>
  </si>
  <si>
    <t>MAKITA B-62804 - Broca sds-v-plus mak4 14-210</t>
  </si>
  <si>
    <t>0088381530248</t>
  </si>
  <si>
    <t>B-62810</t>
  </si>
  <si>
    <t>MAKITA B-62810 - Broca sds-v-plus mak4 14-260</t>
  </si>
  <si>
    <t>0088381530255</t>
  </si>
  <si>
    <t>B-62826</t>
  </si>
  <si>
    <t>MAKITA B-62826 - Broca sds-v-plus mak4 14-310</t>
  </si>
  <si>
    <t>0088381530262</t>
  </si>
  <si>
    <t>B-62832</t>
  </si>
  <si>
    <t>MAKITA B-62832 - Broca sds-v-plus mak4 14-350</t>
  </si>
  <si>
    <t>0088381530279</t>
  </si>
  <si>
    <t>B-62854</t>
  </si>
  <si>
    <t>MAKITA B-62854 - Broca sds-v-plus mak4 16-160</t>
  </si>
  <si>
    <t>0088381530293</t>
  </si>
  <si>
    <t>B-62860</t>
  </si>
  <si>
    <t>MAKITA B-62860 - Broca sds-v-plus mak4 16-210</t>
  </si>
  <si>
    <t>0088381530309</t>
  </si>
  <si>
    <t>B-62876</t>
  </si>
  <si>
    <t>MAKITA B-62876 - Broca sds-v-plus mak4 16-260</t>
  </si>
  <si>
    <t>0088381530316</t>
  </si>
  <si>
    <t>B-62882</t>
  </si>
  <si>
    <t>MAKITA B-62882 - Broca sds-v-plus mak4 16-310</t>
  </si>
  <si>
    <t>0088381530323</t>
  </si>
  <si>
    <t>B-62898</t>
  </si>
  <si>
    <t>MAKITA B-62898 - Broca sds-v-plus mak4 16-350</t>
  </si>
  <si>
    <t>0088381530330</t>
  </si>
  <si>
    <t>B-63149</t>
  </si>
  <si>
    <t>MAKITA B-63149 - Disco TCT 165x20x42d sandwich</t>
  </si>
  <si>
    <t>B-64674</t>
  </si>
  <si>
    <t>MAKITA B-64674 - Juego de 13 brocas sds-v-plus mak4</t>
  </si>
  <si>
    <t>0088381535762</t>
  </si>
  <si>
    <t>B-64842-5</t>
  </si>
  <si>
    <t>MAKITA B-64842-5 - Cuchilla inmersion 24x50 hcs starlock</t>
  </si>
  <si>
    <t>B-64870-5</t>
  </si>
  <si>
    <t>MAKITA B-64870-5 - Cuchilla inmersion 32x50 bi-me starlock</t>
  </si>
  <si>
    <t>B-65458</t>
  </si>
  <si>
    <t>MAKITA B-65458 - Set llave inglesa + carraca con 11 vasos</t>
  </si>
  <si>
    <t>0088381537391</t>
  </si>
  <si>
    <t>B-65501</t>
  </si>
  <si>
    <t>MAKITA B-65501 - Cuter pleglable</t>
  </si>
  <si>
    <t>0088381537445</t>
  </si>
  <si>
    <t>B-65517</t>
  </si>
  <si>
    <t>MAKITA B-65517 - Juego cuchillas cuter pleglable</t>
  </si>
  <si>
    <t>0088381537452</t>
  </si>
  <si>
    <t>B-65523</t>
  </si>
  <si>
    <t>MAKITA B-65523 - Juego de 8 llaves fijas dobles</t>
  </si>
  <si>
    <t>0088381537469</t>
  </si>
  <si>
    <t>B-65539</t>
  </si>
  <si>
    <t>MAKITA B-65539 - Juego de 9 llaves fijas dobles</t>
  </si>
  <si>
    <t>0088381537476</t>
  </si>
  <si>
    <t>B-65545</t>
  </si>
  <si>
    <t>MAKITA B-65545 - Set juego de 5 llaves tuercas</t>
  </si>
  <si>
    <t>0088381537483</t>
  </si>
  <si>
    <t>B-65567</t>
  </si>
  <si>
    <t>MAKITA B-65567 - Set llave carraca con vasos (34p) 1/4"</t>
  </si>
  <si>
    <t>0088381537506</t>
  </si>
  <si>
    <t>B-65573</t>
  </si>
  <si>
    <t>MAKITA B-65573 - Set llave carraca con vasos (23p) 3/8"</t>
  </si>
  <si>
    <t>0088381537513</t>
  </si>
  <si>
    <t>B-65589</t>
  </si>
  <si>
    <t>MAKITA B-65589 - Set llave carraca con vasos (23p) 1/2"</t>
  </si>
  <si>
    <t>0088381537520</t>
  </si>
  <si>
    <t>B-65595</t>
  </si>
  <si>
    <t>MAKITA B-65595 - Juego vasos 1/4 a 3/8" (14pcs)</t>
  </si>
  <si>
    <t>0088381537537</t>
  </si>
  <si>
    <t>B-65894</t>
  </si>
  <si>
    <t>MAKITA B-65894 - Juego llaves allen (9pcs)</t>
  </si>
  <si>
    <t>0088381537834</t>
  </si>
  <si>
    <t>B-66400</t>
  </si>
  <si>
    <t>MAKITA B-66400 - Cuchilla inmersion curva 32x80 mm 20tpi bim starloc</t>
  </si>
  <si>
    <t>0088381539302</t>
  </si>
  <si>
    <t>B-66416</t>
  </si>
  <si>
    <t>MAKITA B-66416 - Cuchilla inmersion curva 52x70 mm 18tpi bim starloc</t>
  </si>
  <si>
    <t>0088381539319</t>
  </si>
  <si>
    <t>B-66422</t>
  </si>
  <si>
    <t>MAKITA B-66422 - Cuchilla corte segmentada 100x50 mm 15tpi bim starl</t>
  </si>
  <si>
    <t>0088381539326</t>
  </si>
  <si>
    <t>B-66438</t>
  </si>
  <si>
    <t>MAKITA B-66438 - Cuchilla inmersion curva 32x80 mm 18tpi hcs starloc</t>
  </si>
  <si>
    <t>0088381539333</t>
  </si>
  <si>
    <t>B-66444</t>
  </si>
  <si>
    <t>MAKITA B-66444 - Cuchilla inmersion 32x70 mm 23tpi HM/tc starlock</t>
  </si>
  <si>
    <t>0088381539340</t>
  </si>
  <si>
    <t>B-66450</t>
  </si>
  <si>
    <t>MAKITA B-66450 - Cuchilla inmersion curva 32x70 mm 20tpi HM/tc starl</t>
  </si>
  <si>
    <t>0088381539357</t>
  </si>
  <si>
    <t>B-66466</t>
  </si>
  <si>
    <t>MAKITA B-66466 - Cuchilla corte juntas 32x70 mm hcs starlock max</t>
  </si>
  <si>
    <t>0088381539364</t>
  </si>
  <si>
    <t>B-66472</t>
  </si>
  <si>
    <t>MAKITA B-66472 - Cuchilla corte juntas 32x55 mm hcs starlock max</t>
  </si>
  <si>
    <t>0088381539371</t>
  </si>
  <si>
    <t>B-66494</t>
  </si>
  <si>
    <t>MAKITA B-66494 - Cuchilla corte segmentada azulejos 68x10 mm g50 HM/</t>
  </si>
  <si>
    <t>0088381539395</t>
  </si>
  <si>
    <t>B-66503</t>
  </si>
  <si>
    <t>MAKITA B-66503 - Cuchilla corte segmentada azulejos 68x30 mm g30 HM/</t>
  </si>
  <si>
    <t>0088381539401</t>
  </si>
  <si>
    <t>B-66519</t>
  </si>
  <si>
    <t>MAKITA B-66519 - Cuchilla corte segm.diamante 68x30 mm g40 starlock</t>
  </si>
  <si>
    <t>0088381539418</t>
  </si>
  <si>
    <t>B-66547</t>
  </si>
  <si>
    <t>MAKITA B-66547 - Cuchilla corte segmentada azulejos 100x50 g40 HM/t</t>
  </si>
  <si>
    <t>0088381539449</t>
  </si>
  <si>
    <t>B-66553</t>
  </si>
  <si>
    <t>MAKITA B-66553 - Cuchilla de limpieza 116 mm g20 HM/tc starlock max</t>
  </si>
  <si>
    <t>B-66575</t>
  </si>
  <si>
    <t>MAKITA B-66575 - Cuchilla de limpieza 116 mm g60 HM/tc starlock max</t>
  </si>
  <si>
    <t>0088381539470</t>
  </si>
  <si>
    <t>B-68127</t>
  </si>
  <si>
    <t>MAKITA B-68127 - Broca sds-v-plus mak4 5-110</t>
  </si>
  <si>
    <t>0088381544696</t>
  </si>
  <si>
    <t>B-68133</t>
  </si>
  <si>
    <t>MAKITA B-68133 - Broca sds-v-plus mak4 5-160</t>
  </si>
  <si>
    <t>0088381544702</t>
  </si>
  <si>
    <t>B-68177</t>
  </si>
  <si>
    <t>MAKITA B-68177 - Broca sds-v-plus mak4 18-260</t>
  </si>
  <si>
    <t>0088381544740</t>
  </si>
  <si>
    <t>B-68183</t>
  </si>
  <si>
    <t>MAKITA B-68183 - Broca sds-v-plus mak4 20-260</t>
  </si>
  <si>
    <t>0088381544757</t>
  </si>
  <si>
    <t>B-68199</t>
  </si>
  <si>
    <t>MAKITA B-68199 - Broca sds-v-plus mak4 22-260</t>
  </si>
  <si>
    <t>0088381544764</t>
  </si>
  <si>
    <t>B-68208</t>
  </si>
  <si>
    <t>MAKITA B-68208 - Broca sds-v-plus mak4 25-260</t>
  </si>
  <si>
    <t>0088381544771</t>
  </si>
  <si>
    <t>B-68236</t>
  </si>
  <si>
    <t>MAKITA B-68236 - Broca sds-v-plus mak4 18-460</t>
  </si>
  <si>
    <t>0088381544801</t>
  </si>
  <si>
    <t>B-68242</t>
  </si>
  <si>
    <t>MAKITA B-68242 - Broca sds-v-plus mak4 20-460</t>
  </si>
  <si>
    <t>0088381544818</t>
  </si>
  <si>
    <t>B-68258</t>
  </si>
  <si>
    <t>MAKITA B-68258 - Broca sds-v-plus mak4 22-460</t>
  </si>
  <si>
    <t>0088381544825</t>
  </si>
  <si>
    <t>B-68264</t>
  </si>
  <si>
    <t>MAKITA B-68264 - Broca sds-v-plus mak4 25-460</t>
  </si>
  <si>
    <t>0088381544832</t>
  </si>
  <si>
    <t>B-68317</t>
  </si>
  <si>
    <t>MAKITA B-68317 - Estuche puntas forma bateria 31pcs</t>
  </si>
  <si>
    <t>0088381545983</t>
  </si>
  <si>
    <t>B-68432</t>
  </si>
  <si>
    <t>MAKITA B-68432 - Set brocas y puntas 102 piezas</t>
  </si>
  <si>
    <t>0088381546072</t>
  </si>
  <si>
    <t>0088381346115</t>
  </si>
  <si>
    <t>MAKITA BO4900V - Lijadora orbital electronica 330W 4000-10000 rpm 115x229 mm</t>
  </si>
  <si>
    <t>CL002GZ03</t>
  </si>
  <si>
    <t>MAKITA CL002GZ03 - Aspirador BL 40Vmax XGT 500mL Luz 4 Velocidades</t>
  </si>
  <si>
    <t>0088381757652</t>
  </si>
  <si>
    <t>CP00000001</t>
  </si>
  <si>
    <t>MAKITA CP00000001 - Adaptador aDP09 SK700</t>
  </si>
  <si>
    <t>0088381548571</t>
  </si>
  <si>
    <t>CW001GZ</t>
  </si>
  <si>
    <t>MAKITA CW001GZ - Nevero termoeléctrica 40Vmax XGT/LXT AC / DC Frio / Calor</t>
  </si>
  <si>
    <t>0088381753050</t>
  </si>
  <si>
    <t>0088381184373</t>
  </si>
  <si>
    <t>D-11829</t>
  </si>
  <si>
    <t>MAKITA D-11829 - Fresa molduradora 31,8 mm</t>
  </si>
  <si>
    <t>0088381166867</t>
  </si>
  <si>
    <t>0088381359450</t>
  </si>
  <si>
    <t>D-30287</t>
  </si>
  <si>
    <t>MAKITA D-30287 - Broca multimaterial 3x60 mm</t>
  </si>
  <si>
    <t>0088381353151</t>
  </si>
  <si>
    <t>D-30293</t>
  </si>
  <si>
    <t>MAKITA D-30293 - Broca multimaterial 4x70 mm</t>
  </si>
  <si>
    <t>0088381353168</t>
  </si>
  <si>
    <t>D-30302</t>
  </si>
  <si>
    <t>MAKITA D-30302 - Broca multimaterial 5x85 mm</t>
  </si>
  <si>
    <t>0088381353175</t>
  </si>
  <si>
    <t>D-30324</t>
  </si>
  <si>
    <t>MAKITA D-30324 - Broca multimaterial 6x150 mm</t>
  </si>
  <si>
    <t>0088381353199</t>
  </si>
  <si>
    <t>D-30346</t>
  </si>
  <si>
    <t>MAKITA D-30346 - Broca multimaterial 7x150 mm</t>
  </si>
  <si>
    <t>0088381353212</t>
  </si>
  <si>
    <t>D-30368</t>
  </si>
  <si>
    <t>MAKITA D-30368 - Broca multimaterial 8x150 mm</t>
  </si>
  <si>
    <t>0088381353236</t>
  </si>
  <si>
    <t>D-30374</t>
  </si>
  <si>
    <t>MAKITA D-30374 - Broca multimaterial 9x150 mm</t>
  </si>
  <si>
    <t>0088381353243</t>
  </si>
  <si>
    <t>D-30380</t>
  </si>
  <si>
    <t>MAKITA D-30380 - Broca multimaterial 10x150 mm</t>
  </si>
  <si>
    <t>0088381353250</t>
  </si>
  <si>
    <t>D-30411</t>
  </si>
  <si>
    <t>MAKITA D-30411 - Broca multimaterial 12x150 mm</t>
  </si>
  <si>
    <t>0088381353281</t>
  </si>
  <si>
    <t>D-30427</t>
  </si>
  <si>
    <t>MAKITA D-30427 - Broca multimaterial 12x400 mm</t>
  </si>
  <si>
    <t>0088381353298</t>
  </si>
  <si>
    <t>D-30449</t>
  </si>
  <si>
    <t>MAKITA D-30449 - Broca multimaterial 13x150 mm</t>
  </si>
  <si>
    <t>0088381353342</t>
  </si>
  <si>
    <t>D-30455</t>
  </si>
  <si>
    <t>MAKITA D-30455 - Broca multimaterial 14x150 mm</t>
  </si>
  <si>
    <t>0088381353311</t>
  </si>
  <si>
    <t>D-30461</t>
  </si>
  <si>
    <t>MAKITA D-30461 - Broca multimaterial 14x400 mm</t>
  </si>
  <si>
    <t>0088381353328</t>
  </si>
  <si>
    <t>D-31033</t>
  </si>
  <si>
    <t>MAKITA D-31033 - Broca multimaterial 5,5x100 mm</t>
  </si>
  <si>
    <t>0088381355056</t>
  </si>
  <si>
    <t>D-31061</t>
  </si>
  <si>
    <t>MAKITA D-31061 - Broca multimaterial 6,5x100 mm</t>
  </si>
  <si>
    <t>0088381355087</t>
  </si>
  <si>
    <t>D-41517</t>
  </si>
  <si>
    <t>MAKITA D-41517 - Estuche llaves de vaso (9pcs)</t>
  </si>
  <si>
    <t>0088381404334</t>
  </si>
  <si>
    <t>D-41595-10</t>
  </si>
  <si>
    <t>MAKITA D-41595-10 - Expositor carton d.diamante 125x22.23 (10pcs)</t>
  </si>
  <si>
    <t>0088381435376</t>
  </si>
  <si>
    <t>D-44432</t>
  </si>
  <si>
    <t>MAKITA D-44432 - Broca diamante amoladora 14 mm</t>
  </si>
  <si>
    <t>0088381406758</t>
  </si>
  <si>
    <t>D-44529</t>
  </si>
  <si>
    <t>MAKITA D-44529 - Broca diamante amoladora 38 mm</t>
  </si>
  <si>
    <t>0088381406840</t>
  </si>
  <si>
    <t>D-47298</t>
  </si>
  <si>
    <t>MAKITA D-47298 - Estuche coronas fontaneria 14 pcs.</t>
  </si>
  <si>
    <t>0088381424370</t>
  </si>
  <si>
    <t>D-47759</t>
  </si>
  <si>
    <t>MAKITA D-47759 - Fresa paneles rodamiento 8 mm</t>
  </si>
  <si>
    <t>0088381427579</t>
  </si>
  <si>
    <t>D-61101</t>
  </si>
  <si>
    <t>MAKITA D-61101 - Broca diamante amoladora 12 mm</t>
  </si>
  <si>
    <t>0088381475563</t>
  </si>
  <si>
    <t>D-62505</t>
  </si>
  <si>
    <t>MAKITA D-62505 - Esponja pulido 100 mm basto najanja lisa</t>
  </si>
  <si>
    <t>0088381498142</t>
  </si>
  <si>
    <t>D-62511</t>
  </si>
  <si>
    <t>MAKITA D-62511 - Esponja pulido 125 mm basto naranja lisa</t>
  </si>
  <si>
    <t>0088381498159</t>
  </si>
  <si>
    <t>D-62527</t>
  </si>
  <si>
    <t>MAKITA D-62527 - Esponja pulido 150 mm basto naranja lisa</t>
  </si>
  <si>
    <t>0088381498166</t>
  </si>
  <si>
    <t>D-62533</t>
  </si>
  <si>
    <t>MAKITA D-62533 - Esponja pulido 100 mm medio azul lisa</t>
  </si>
  <si>
    <t>0088381498173</t>
  </si>
  <si>
    <t>D-62549</t>
  </si>
  <si>
    <t>MAKITA D-62549 - Esponja pulido 125 mm medio azul lisa</t>
  </si>
  <si>
    <t>0088381498180</t>
  </si>
  <si>
    <t>D-62555</t>
  </si>
  <si>
    <t>MAKITA D-62555 - Esponja pulido 150 mm medio azul lisa</t>
  </si>
  <si>
    <t>0088381498197</t>
  </si>
  <si>
    <t>D-62561</t>
  </si>
  <si>
    <t>MAKITA D-62561 - Esponja pulido 100 mm fino negra lisa</t>
  </si>
  <si>
    <t>0088381498203</t>
  </si>
  <si>
    <t>D-62577</t>
  </si>
  <si>
    <t>MAKITA D-62577 - Esponja pulido 125 mm fino negra lisa</t>
  </si>
  <si>
    <t>0088381498210</t>
  </si>
  <si>
    <t>D-62583</t>
  </si>
  <si>
    <t>MAKITA D-62583 - Esponja pulido 150 mm fino negra lisa</t>
  </si>
  <si>
    <t>0088381498227</t>
  </si>
  <si>
    <t>D-62599</t>
  </si>
  <si>
    <t>MAKITA D-62599 - Esponja pulido 100 mm basto naranja ondulada</t>
  </si>
  <si>
    <t>0088381498234</t>
  </si>
  <si>
    <t>D-62608</t>
  </si>
  <si>
    <t>MAKITA D-62608 - Esponja pulido 125 mm basto naranja ondulada</t>
  </si>
  <si>
    <t>0088381498241</t>
  </si>
  <si>
    <t>D-62614</t>
  </si>
  <si>
    <t>MAKITA D-62614 - Esponja pulido 150 mm basto najanja ondulada</t>
  </si>
  <si>
    <t>0088381498258</t>
  </si>
  <si>
    <t>D-62620</t>
  </si>
  <si>
    <t>MAKITA D-62620 - Esponja pulido 100 mm medio azul ondulada</t>
  </si>
  <si>
    <t>0088381498265</t>
  </si>
  <si>
    <t>D-62636</t>
  </si>
  <si>
    <t>MAKITA D-62636 - Esponja pulido 125 mm medio azul ondulada</t>
  </si>
  <si>
    <t>0088381498272</t>
  </si>
  <si>
    <t>D-62642</t>
  </si>
  <si>
    <t>MAKITA D-62642 - Esponja pulido 150 mm medio azul ondulada</t>
  </si>
  <si>
    <t>0088381498289</t>
  </si>
  <si>
    <t>D-62658</t>
  </si>
  <si>
    <t>MAKITA D-62658 - Esponja pulido 100 mm fino negra ondulada</t>
  </si>
  <si>
    <t>0088381498296</t>
  </si>
  <si>
    <t>D-62664</t>
  </si>
  <si>
    <t>MAKITA D-62664 - Esponja pulido 125 mm fino negra ondulada</t>
  </si>
  <si>
    <t>0088381498302</t>
  </si>
  <si>
    <t>D-62670</t>
  </si>
  <si>
    <t>MAKITA D-62670 - Esponja pulido 150 mm fino negra ondulada</t>
  </si>
  <si>
    <t>0088381498319</t>
  </si>
  <si>
    <t>D-63828</t>
  </si>
  <si>
    <t>MAKITA D-63828 - Disco mil hojas 180(g40)metal</t>
  </si>
  <si>
    <t>0088381525435</t>
  </si>
  <si>
    <t>D-63834</t>
  </si>
  <si>
    <t>MAKITA D-63834 - Disco mil hojas 180(g60)metal</t>
  </si>
  <si>
    <t>0088381525442</t>
  </si>
  <si>
    <t>D-63840</t>
  </si>
  <si>
    <t>MAKITA D-63840 - Disco mil hojas 180(g80)metal</t>
  </si>
  <si>
    <t>0088381525459</t>
  </si>
  <si>
    <t>D-63856</t>
  </si>
  <si>
    <t>MAKITA D-63856 - Disco mil hojas 180(g120)metal</t>
  </si>
  <si>
    <t>0088381525466</t>
  </si>
  <si>
    <t>D-65953-10</t>
  </si>
  <si>
    <t>MAKITA D-65953-10 - Disco corte inox 115x1,0x22 wa46r</t>
  </si>
  <si>
    <t>0088381561815</t>
  </si>
  <si>
    <t>D-65969-10</t>
  </si>
  <si>
    <t>MAKITA D-65969-10 - Disco corte inox 125x1,0x22 wa46r</t>
  </si>
  <si>
    <t>0088381561822</t>
  </si>
  <si>
    <t>D-67549</t>
  </si>
  <si>
    <t>MAKITA D-67549 - Estuche de brocas metal hss-g 19pcs</t>
  </si>
  <si>
    <t>0088381549172</t>
  </si>
  <si>
    <t>D-67561</t>
  </si>
  <si>
    <t>MAKITA D-67561 - Juego brocas metal hss-co (19pcs)</t>
  </si>
  <si>
    <t>0088381549196</t>
  </si>
  <si>
    <t>D-67583</t>
  </si>
  <si>
    <t>MAKITA D-67583 - Estuche brocas metal m-force 19pcs</t>
  </si>
  <si>
    <t>0088381549219</t>
  </si>
  <si>
    <t>D-70742</t>
  </si>
  <si>
    <t>MAKITA D-70742 - Set copas nylon taladro (3pcs)</t>
  </si>
  <si>
    <t>0088381556033</t>
  </si>
  <si>
    <t>D-70758</t>
  </si>
  <si>
    <t>MAKITA D-70758 - Set copas nylon taladro (3pcs)</t>
  </si>
  <si>
    <t>0088381556040</t>
  </si>
  <si>
    <t>D-70786</t>
  </si>
  <si>
    <t>MAKITA D-70786 - Plato de esponja 190 mm gruesa baja repulsion</t>
  </si>
  <si>
    <t>0088381556071</t>
  </si>
  <si>
    <t>D-70792</t>
  </si>
  <si>
    <t>MAKITA D-70792 - Plato de esponja 190 mm media baja repulsion</t>
  </si>
  <si>
    <t>0088381556088</t>
  </si>
  <si>
    <t>D-70873</t>
  </si>
  <si>
    <t>MAKITA D-70873 - Boina lana doble 9237cb</t>
  </si>
  <si>
    <t>0088381557771</t>
  </si>
  <si>
    <t>D-71211</t>
  </si>
  <si>
    <t>MAKITA D-71211 - Cuchillas 110 mm hss (2uds)</t>
  </si>
  <si>
    <t>0088381560160</t>
  </si>
  <si>
    <t>D-71962</t>
  </si>
  <si>
    <t>MAKITA D-71962 - Set brocas metal/madera/piedra (9 unidades)</t>
  </si>
  <si>
    <t>0088381566490</t>
  </si>
  <si>
    <t>D-72154</t>
  </si>
  <si>
    <t>MAKITA D-72154 - Set calibrado/afilado cadena 4 mm</t>
  </si>
  <si>
    <t>0088381568340</t>
  </si>
  <si>
    <t>D-72160</t>
  </si>
  <si>
    <t>MAKITA D-72160 - Set calibrado/afilado cadena 4,5 mm</t>
  </si>
  <si>
    <t>0088381568357</t>
  </si>
  <si>
    <t>D-72291</t>
  </si>
  <si>
    <t>MAKITA D-72291 - Disco HM 210/30/24d madera</t>
  </si>
  <si>
    <t>0088381569026</t>
  </si>
  <si>
    <t>D-72300</t>
  </si>
  <si>
    <t>MAKITA D-72300 - Disco HM 210/30/40d madera</t>
  </si>
  <si>
    <t>0088381569033</t>
  </si>
  <si>
    <t>D-72316</t>
  </si>
  <si>
    <t>MAKITA D-72316 - Disco HM 305x30x60d madera</t>
  </si>
  <si>
    <t>0088381569040</t>
  </si>
  <si>
    <t>D-72322</t>
  </si>
  <si>
    <t>MAKITA D-72322 - Disco HM 305x30x80d madera</t>
  </si>
  <si>
    <t>0088381569057</t>
  </si>
  <si>
    <t>D-72338</t>
  </si>
  <si>
    <t>MAKITA D-72338 - Disco HM 305x30x100d madera</t>
  </si>
  <si>
    <t>0088381569064</t>
  </si>
  <si>
    <t>D-72780</t>
  </si>
  <si>
    <t>MAKITA D-72780 - Broca multimaterial 6x250</t>
  </si>
  <si>
    <t>0088381577298</t>
  </si>
  <si>
    <t>D-72833</t>
  </si>
  <si>
    <t>MAKITA D-72833 - Estuche brocas cil. hss metal</t>
  </si>
  <si>
    <t>0088381577342</t>
  </si>
  <si>
    <t>D-72861</t>
  </si>
  <si>
    <t>MAKITA D-72861 - Estuche brocas cil. hss madera</t>
  </si>
  <si>
    <t>0088381577373</t>
  </si>
  <si>
    <t>D-72877</t>
  </si>
  <si>
    <t>MAKITA D-72877 - Estuche brocas cil. hss ladrillo</t>
  </si>
  <si>
    <t>0088381577380</t>
  </si>
  <si>
    <t>D-72914</t>
  </si>
  <si>
    <t>MAKITA D-72914 - Rascador lechada baldosas</t>
  </si>
  <si>
    <t>0088381581479</t>
  </si>
  <si>
    <t>D-73271</t>
  </si>
  <si>
    <t>MAKITA D-73271 - Juego puntas atornillar 7pcs circular</t>
  </si>
  <si>
    <t>0088381582391</t>
  </si>
  <si>
    <t>D-73455</t>
  </si>
  <si>
    <t>MAKITA D-73455 - Set brocas con avellandor 4pcs</t>
  </si>
  <si>
    <t>0088381584722</t>
  </si>
  <si>
    <t>D-73477</t>
  </si>
  <si>
    <t>MAKITA D-73477 - Set puntas+avellanador (29pcs)</t>
  </si>
  <si>
    <t>0088381584838</t>
  </si>
  <si>
    <t>D-73508</t>
  </si>
  <si>
    <t>MAKITA D-73508 - Batidor liquidos m14</t>
  </si>
  <si>
    <t>0088381584869</t>
  </si>
  <si>
    <t>D-73514</t>
  </si>
  <si>
    <t>MAKITA D-73514 - Batidor material viscoso m14</t>
  </si>
  <si>
    <t>0088381584876</t>
  </si>
  <si>
    <t>D-73520</t>
  </si>
  <si>
    <t>MAKITA D-73520 - Batidor pegamentos m14</t>
  </si>
  <si>
    <t>0088381584883</t>
  </si>
  <si>
    <t>D-73542</t>
  </si>
  <si>
    <t>MAKITA D-73542 - Batidor viscosos eje 10 hexagonal</t>
  </si>
  <si>
    <t>0088381584906</t>
  </si>
  <si>
    <t>D-74136</t>
  </si>
  <si>
    <t>MAKITA D-74136 - Estuche brocas sds-plus 5-6-8-10 mm</t>
  </si>
  <si>
    <t>0088381587174</t>
  </si>
  <si>
    <t>D-74728</t>
  </si>
  <si>
    <t>MAKITA D-74728 - Estuche brocas pared sds-plus (4u.)</t>
  </si>
  <si>
    <t>DBO380RTJ</t>
  </si>
  <si>
    <t>MAKITA DBO380RTJ - Lijadora Orbital BL 18V LXT 93x185mm 5Ah 2 bat. MakPac</t>
  </si>
  <si>
    <t>0088381752299</t>
  </si>
  <si>
    <t>DBO381ZU</t>
  </si>
  <si>
    <t>MAKITA DBO381ZU - Lijadora Orbital BL 18V LXT 93x185mm AWS</t>
  </si>
  <si>
    <t>0088381752183</t>
  </si>
  <si>
    <t>DCL184RF</t>
  </si>
  <si>
    <t>MAKITA DCL184RF - Aspirador 18V LXT 500mL 3,0Ah 1 bat. Especial para coche</t>
  </si>
  <si>
    <t>0088381725958</t>
  </si>
  <si>
    <t>DCL281FRF</t>
  </si>
  <si>
    <t>MAKITA DCL281FRF - Aspirador BL 18V LXT 800mL 3,0Ah 1 bat. Luz 3 Velocidades</t>
  </si>
  <si>
    <t>0088381882163</t>
  </si>
  <si>
    <t>DEADML809</t>
  </si>
  <si>
    <t>MAKITA DEADML809 - Foco trabajo led 14/18V lit.</t>
  </si>
  <si>
    <t>0088381888264</t>
  </si>
  <si>
    <t>DEADML815</t>
  </si>
  <si>
    <t>MAKITA DEADML815 - Linterna 14.4V / 18V LXT 12 posiciones***</t>
  </si>
  <si>
    <t>DEAWST07</t>
  </si>
  <si>
    <t>MAKITA DEAWST07 - Mesa wst07 ingletadoras</t>
  </si>
  <si>
    <t>0088381565301</t>
  </si>
  <si>
    <t>DEBDML186</t>
  </si>
  <si>
    <t>MAKITA DEBDML186 - Linterna led de tubo 18V LXT</t>
  </si>
  <si>
    <t>DEBDML800</t>
  </si>
  <si>
    <t>MAKITA DEBDML800 - Dml800 lint.cabez 14.4/18V lit</t>
  </si>
  <si>
    <t>DEBDML801</t>
  </si>
  <si>
    <t>MAKITA DEBDML801 - Linterna fluo.led 14.4/18V lit***</t>
  </si>
  <si>
    <t>DEBDML802</t>
  </si>
  <si>
    <t>MAKITA DEBDML802 - Linterna led 14.4/18V LXT</t>
  </si>
  <si>
    <t>DEBDML806</t>
  </si>
  <si>
    <t>MAKITA DEBDML806 - Linterna tubo led 14.4/18V LXT</t>
  </si>
  <si>
    <t>DEBML103</t>
  </si>
  <si>
    <t>MAKITA DEBML103 - Linterna cxt led 10,8v/litio</t>
  </si>
  <si>
    <t>DEBML104</t>
  </si>
  <si>
    <t>MAKITA DEBML104 - Linterna cxt led 10,8V tubo</t>
  </si>
  <si>
    <t>DEBML105</t>
  </si>
  <si>
    <t>MAKITA DEBML105 - Linterna cxt led 10,8V cabezal basculante</t>
  </si>
  <si>
    <t>DEBML106</t>
  </si>
  <si>
    <t>MAKITA DEBML106 - Linterna 12V cxt led</t>
  </si>
  <si>
    <t>DEBWST06</t>
  </si>
  <si>
    <t>MAKITA DEBWST06 - Mesa wst06 ingletadoras</t>
  </si>
  <si>
    <t>0088381567350</t>
  </si>
  <si>
    <t>DECADP05</t>
  </si>
  <si>
    <t>MAKITA DECADP05 - Adaptador para usb</t>
  </si>
  <si>
    <t>DF488D004</t>
  </si>
  <si>
    <t>MAKITA DF488D004 - Taladro atornillador 18V 42Nm 2,0Ah 2 bat.</t>
  </si>
  <si>
    <t>0088381754934</t>
  </si>
  <si>
    <t>DFR551Z</t>
  </si>
  <si>
    <t>MAKITA DFR551Z - Atornillador autoalimentado BL 18V LXT 6.000 rpm</t>
  </si>
  <si>
    <t>0088381751230</t>
  </si>
  <si>
    <t>DGA463Z</t>
  </si>
  <si>
    <t>MAKITA DGA463Z - Miniamoladora BL 18V LXT 115mm SAR Freno/Dial/ADT/AFT</t>
  </si>
  <si>
    <t>0088381853514</t>
  </si>
  <si>
    <t>MAKITA DGA469Z - Amoladora motor Brushless 18V LXT X-LOCK 115mm</t>
  </si>
  <si>
    <t>DGA513Z</t>
  </si>
  <si>
    <t>MAKITA DGA513Z - Miniamoladora BL 18V LXT 125mm SAR Freno/Dial/ADT/AFT</t>
  </si>
  <si>
    <t>0088381853590</t>
  </si>
  <si>
    <t>MAKITA DGA519Z - Amoladora motor Brushless 18V LXT X-LOCK 125mm</t>
  </si>
  <si>
    <t>0088381885836</t>
  </si>
  <si>
    <t>DLM330Z</t>
  </si>
  <si>
    <t>MAKITA DLM330Z - Cortacésped 18V LXT 33cm</t>
  </si>
  <si>
    <t>0088381757904</t>
  </si>
  <si>
    <t>DLM463Z</t>
  </si>
  <si>
    <t>MAKITA DLM463Z - Cortacésped 18Vx2 LXT 46cm carcasa de chapa</t>
  </si>
  <si>
    <t>0088381735018</t>
  </si>
  <si>
    <t>DLM532ZX2</t>
  </si>
  <si>
    <t>MAKITA DLM532ZX2 - Cortacésped Mulching 18Vx2 LXT 53cm carcasa de chapa, tracción</t>
  </si>
  <si>
    <t>0088381760126</t>
  </si>
  <si>
    <t>DLM539CT2</t>
  </si>
  <si>
    <t>MAKITA DLM539CT2 - Cortacésped 18Vx2 LXT 53cm 5,0Ah 2 bat carcasa plástico, tracción</t>
  </si>
  <si>
    <t>DLM539Z</t>
  </si>
  <si>
    <t>MAKITA DLM539Z - Cortacésped 18Vx2 LXT 53cm carcasa plástico, tracción</t>
  </si>
  <si>
    <t>0088381756815</t>
  </si>
  <si>
    <t>DLX2413TJ</t>
  </si>
  <si>
    <t>MAKITA DLX2413TJ - Combo DGA504Z + DHP486Z BL 18V LXT 5Ah 2 bat. MakPac</t>
  </si>
  <si>
    <t>0088381733984</t>
  </si>
  <si>
    <t>DML811</t>
  </si>
  <si>
    <t>MAKITA DML811 - Linterna de trabajo 14.4V / 18V LXT***</t>
  </si>
  <si>
    <t>DML812</t>
  </si>
  <si>
    <t>MAKITA DML812 - Linterna 14.4V / 18V LXT led***</t>
  </si>
  <si>
    <t>DML814</t>
  </si>
  <si>
    <t>MAKITA DML814 - Tripode de iluminacion 12 led</t>
  </si>
  <si>
    <t>0088381728614</t>
  </si>
  <si>
    <t>DPB184Z</t>
  </si>
  <si>
    <t>MAKITA DPB184Z - Sierra de banda BL 18V LXT 51mm Compacta</t>
  </si>
  <si>
    <t>0088381721356</t>
  </si>
  <si>
    <t>DUH604SZ</t>
  </si>
  <si>
    <t>MAKITA DUH604SZ - Cortasetos 18V LXT 60cm BL Peine simple</t>
  </si>
  <si>
    <t>0088381893763</t>
  </si>
  <si>
    <t>E-00022</t>
  </si>
  <si>
    <t>MAKITA E-00022 - Expositor cart_x001A_n 12 unds estuche puntas 31pcs</t>
  </si>
  <si>
    <t>0088381553155</t>
  </si>
  <si>
    <t>E-01769</t>
  </si>
  <si>
    <t>MAKITA E-01769 - Hilo nylon helicoidal 2 mm (15m)</t>
  </si>
  <si>
    <t>0088381555487</t>
  </si>
  <si>
    <t>E-01775</t>
  </si>
  <si>
    <t>MAKITA E-01775 - Hilo nylon helicoidal 2 mm (30m)</t>
  </si>
  <si>
    <t>0088381555494</t>
  </si>
  <si>
    <t>E-01781</t>
  </si>
  <si>
    <t>MAKITA E-01781 - Hilo nylon helicoidal 2 mm (310m)</t>
  </si>
  <si>
    <t>0088381555500</t>
  </si>
  <si>
    <t>E-01797</t>
  </si>
  <si>
    <t>MAKITA E-01797 - Hilo nylon helicoidal 2,4 mm (15m)</t>
  </si>
  <si>
    <t>0088381555517</t>
  </si>
  <si>
    <t>E-01806</t>
  </si>
  <si>
    <t>MAKITA E-01806 - Hilo nylon helicoidal 2,4 mm (30m)</t>
  </si>
  <si>
    <t>0088381555524</t>
  </si>
  <si>
    <t>E-01812</t>
  </si>
  <si>
    <t>MAKITA E-01812 - Hilo nylon helicoidal 2,4 mm (225m)</t>
  </si>
  <si>
    <t>0088381555531</t>
  </si>
  <si>
    <t>E-01828</t>
  </si>
  <si>
    <t>MAKITA E-01828 - Hilo nylon helicoidal 2,7 mm (15m)</t>
  </si>
  <si>
    <t>0088381555548</t>
  </si>
  <si>
    <t>E-01834</t>
  </si>
  <si>
    <t>MAKITA E-01834 - Hilo nylon helicoidal 2,7 mm (30m)</t>
  </si>
  <si>
    <t>0088381555555</t>
  </si>
  <si>
    <t>E-01840</t>
  </si>
  <si>
    <t>MAKITA E-01840 - Hilo nylon helicoidal 2,7 mm (180m)</t>
  </si>
  <si>
    <t>0088381555562</t>
  </si>
  <si>
    <t>E-01909</t>
  </si>
  <si>
    <t>MAKITA E-01909 - Disco tct efficut 235 mmx24t</t>
  </si>
  <si>
    <t>0088381556149</t>
  </si>
  <si>
    <t>E-02060</t>
  </si>
  <si>
    <t>MAKITA E-02060 - Disco diamante segmentado 115 mm X-LOCK</t>
  </si>
  <si>
    <t>0088381556217</t>
  </si>
  <si>
    <t>E-02076</t>
  </si>
  <si>
    <t>MAKITA E-02076 - Disco diamante segmentado 125 mm X-LOCK</t>
  </si>
  <si>
    <t>0088381556224</t>
  </si>
  <si>
    <t>E-02967</t>
  </si>
  <si>
    <t>MAKITA E-02967 - Disco diamante segmentado 230 mm especial bater_x001A_a</t>
  </si>
  <si>
    <t>0088381559577</t>
  </si>
  <si>
    <t>E-03006-25</t>
  </si>
  <si>
    <t>MAKITA E-03006-25 - Disco corte inox. 230x2x22,23 dce090 25 unds</t>
  </si>
  <si>
    <t>0088381567442</t>
  </si>
  <si>
    <t>E-03121</t>
  </si>
  <si>
    <t>MAKITA E-03121 - Punta torsion premier ph1-25 (2pc)</t>
  </si>
  <si>
    <t>0088381569798</t>
  </si>
  <si>
    <t>E-03137</t>
  </si>
  <si>
    <t>MAKITA E-03137 - Punta torsion premier ph2-25 (2pc)</t>
  </si>
  <si>
    <t>0088381569804</t>
  </si>
  <si>
    <t>E-03159</t>
  </si>
  <si>
    <t>MAKITA E-03159 - Punta torsion premier ph3-25 (2pc)</t>
  </si>
  <si>
    <t>0088381569828</t>
  </si>
  <si>
    <t>E-03165</t>
  </si>
  <si>
    <t>MAKITA E-03165 - Punta torsion premier pz1-25 (2pc)</t>
  </si>
  <si>
    <t>0088381569835</t>
  </si>
  <si>
    <t>E-03171</t>
  </si>
  <si>
    <t>MAKITA E-03171 - Punta torsion premier pz2-25 (2pc)</t>
  </si>
  <si>
    <t>0088381569842</t>
  </si>
  <si>
    <t>E-03187</t>
  </si>
  <si>
    <t>MAKITA E-03187 - Punta torsion premier pz3-25 (2pc)</t>
  </si>
  <si>
    <t>0088381569859</t>
  </si>
  <si>
    <t>E-03193</t>
  </si>
  <si>
    <t>MAKITA E-03193 - Punta torsion premier t10-25 (2pc)</t>
  </si>
  <si>
    <t>0088381569866</t>
  </si>
  <si>
    <t>E-03202</t>
  </si>
  <si>
    <t>MAKITA E-03202 - Punta torsion premier t15-25 (2pc)</t>
  </si>
  <si>
    <t>0088381569873</t>
  </si>
  <si>
    <t>E-03218</t>
  </si>
  <si>
    <t>MAKITA E-03218 - Punta torsion premier t20-25 (2pc)</t>
  </si>
  <si>
    <t>0088381569880</t>
  </si>
  <si>
    <t>E-03224</t>
  </si>
  <si>
    <t>MAKITA E-03224 - Punta torsion premier t25-25 (2pc)</t>
  </si>
  <si>
    <t>0088381569897</t>
  </si>
  <si>
    <t>E-03230</t>
  </si>
  <si>
    <t>MAKITA E-03230 - Punta torsion premier t30-25 (2pc)</t>
  </si>
  <si>
    <t>0088381569903</t>
  </si>
  <si>
    <t>E-03268</t>
  </si>
  <si>
    <t>MAKITA E-03268 - Punta torsion premier ph1-50 (2und)</t>
  </si>
  <si>
    <t>0088381569934</t>
  </si>
  <si>
    <t>E-03274</t>
  </si>
  <si>
    <t>MAKITA E-03274 - Punta torsion premier ph2-50 (2und)</t>
  </si>
  <si>
    <t>0088381569941</t>
  </si>
  <si>
    <t>E-03280</t>
  </si>
  <si>
    <t>MAKITA E-03280 - Punta torsion premier ph3-50 (2und)</t>
  </si>
  <si>
    <t>0088381570244</t>
  </si>
  <si>
    <t>E-03296</t>
  </si>
  <si>
    <t>MAKITA E-03296 - Punta torsion premier pz1-50 (2und)</t>
  </si>
  <si>
    <t>0088381569958</t>
  </si>
  <si>
    <t>E-03305</t>
  </si>
  <si>
    <t>MAKITA E-03305 - Punta torsion premier pz2-50 (2und)</t>
  </si>
  <si>
    <t>0088381569965</t>
  </si>
  <si>
    <t>E-03311</t>
  </si>
  <si>
    <t>MAKITA E-03311 - Punta torsion premier pz3-50 (2und)</t>
  </si>
  <si>
    <t>0088381569972</t>
  </si>
  <si>
    <t>E-03327</t>
  </si>
  <si>
    <t>MAKITA E-03327 - Punta torsion premier t10-50 (2pc)</t>
  </si>
  <si>
    <t>0088381569989</t>
  </si>
  <si>
    <t>E-03333</t>
  </si>
  <si>
    <t>MAKITA E-03333 - Punta torsion premier t15-50(2und)</t>
  </si>
  <si>
    <t>0088381569996</t>
  </si>
  <si>
    <t>E-03349</t>
  </si>
  <si>
    <t>MAKITA E-03349 - Punta torsion premier t20-50 (2pc)</t>
  </si>
  <si>
    <t>0088381570008</t>
  </si>
  <si>
    <t>E-03355</t>
  </si>
  <si>
    <t>MAKITA E-03355 - Punta torsion premier t25-50 (2pc)</t>
  </si>
  <si>
    <t>0088381570015</t>
  </si>
  <si>
    <t>E-03361</t>
  </si>
  <si>
    <t>MAKITA E-03361 - Punta torsion premier t30-50 (2pc)</t>
  </si>
  <si>
    <t>0088381570022</t>
  </si>
  <si>
    <t>E-03399</t>
  </si>
  <si>
    <t>MAKITA E-03399 - Porta puntas mag.tors.premier 66 mm</t>
  </si>
  <si>
    <t>0088381570053</t>
  </si>
  <si>
    <t>E-03408</t>
  </si>
  <si>
    <t>MAKITA E-03408 - Porta puntas mag.tors.premier 150 mm</t>
  </si>
  <si>
    <t>0088381570060</t>
  </si>
  <si>
    <t>E-03414</t>
  </si>
  <si>
    <t>MAKITA E-03414 - Porta puntas ultra mag.premier 79</t>
  </si>
  <si>
    <t>0088381570077</t>
  </si>
  <si>
    <t>E-03420</t>
  </si>
  <si>
    <t>MAKITA E-03420 - Adaptador basculante premier 3/8"</t>
  </si>
  <si>
    <t>0088381570084</t>
  </si>
  <si>
    <t>E-03436</t>
  </si>
  <si>
    <t>MAKITA E-03436 - Adaptador basculante premier 1/2"</t>
  </si>
  <si>
    <t>0088381570091</t>
  </si>
  <si>
    <t>E-03442</t>
  </si>
  <si>
    <t>MAKITA E-03442 - Ultramag mini (1unidad)</t>
  </si>
  <si>
    <t>0088381570107</t>
  </si>
  <si>
    <t>E-03458</t>
  </si>
  <si>
    <t>MAKITA E-03458 - Llave de vaso iman impact premier 6x65 mm</t>
  </si>
  <si>
    <t>0088381570114</t>
  </si>
  <si>
    <t>E-03464</t>
  </si>
  <si>
    <t>MAKITA E-03464 - Llave de vaso iman impact premier 8x65 mm</t>
  </si>
  <si>
    <t>0088381570121</t>
  </si>
  <si>
    <t>E-03470</t>
  </si>
  <si>
    <t>MAKITA E-03470 - Llave de vaso iman impact premier 10x65 mm</t>
  </si>
  <si>
    <t>0088381570138</t>
  </si>
  <si>
    <t>E-03486</t>
  </si>
  <si>
    <t>MAKITA E-03486 - Llave de vaso iman impact premier 13x65 mm</t>
  </si>
  <si>
    <t>0088381570145</t>
  </si>
  <si>
    <t>E-03492</t>
  </si>
  <si>
    <t>MAKITA E-03492 - Llave de vaso movil impact premier 13x80 mm</t>
  </si>
  <si>
    <t>0088381570152</t>
  </si>
  <si>
    <t>E-03517</t>
  </si>
  <si>
    <t>MAKITA E-03517 - Llave de vaso movil impact premier 17x80 mm</t>
  </si>
  <si>
    <t>0088381570176</t>
  </si>
  <si>
    <t>E-03523</t>
  </si>
  <si>
    <t>MAKITA E-03523 - Llave de vaso movil impact premier 19x80 mm</t>
  </si>
  <si>
    <t>0088381570183</t>
  </si>
  <si>
    <t>E-03573</t>
  </si>
  <si>
    <t>MAKITA E-03573 - Set puntas torsion premier.</t>
  </si>
  <si>
    <t>0088381570213</t>
  </si>
  <si>
    <t>E-03654</t>
  </si>
  <si>
    <t>MAKITA E-03654 - Broca corona bim cambio rapido 19</t>
  </si>
  <si>
    <t>0088381561891</t>
  </si>
  <si>
    <t>E-03660</t>
  </si>
  <si>
    <t>MAKITA E-03660 - Broca corona bim cambio rapido 20</t>
  </si>
  <si>
    <t>0088381561907</t>
  </si>
  <si>
    <t>E-03676</t>
  </si>
  <si>
    <t>MAKITA E-03676 - Broca corona bim cambio rapido 22</t>
  </si>
  <si>
    <t>0088381561914</t>
  </si>
  <si>
    <t>E-03707</t>
  </si>
  <si>
    <t>MAKITA E-03707 - Broca corona bim cambio rapido 27</t>
  </si>
  <si>
    <t>0088381561945</t>
  </si>
  <si>
    <t>E-03735</t>
  </si>
  <si>
    <t>MAKITA E-03735 - Broca corona bim cambio rapido 32</t>
  </si>
  <si>
    <t>0088381561976</t>
  </si>
  <si>
    <t>E-03779</t>
  </si>
  <si>
    <t>MAKITA E-03779 - Broca corona bim cambio rapido 40</t>
  </si>
  <si>
    <t>0088381562010</t>
  </si>
  <si>
    <t>E-03822</t>
  </si>
  <si>
    <t>MAKITA E-03822 - Broca corona bim cambio rapido 51</t>
  </si>
  <si>
    <t>0088381562065</t>
  </si>
  <si>
    <t>E-03838</t>
  </si>
  <si>
    <t>MAKITA E-03838 - Broca corona bim cambio rapido 52</t>
  </si>
  <si>
    <t>0088381562072</t>
  </si>
  <si>
    <t>E-03850</t>
  </si>
  <si>
    <t>MAKITA E-03850 - Broca corona bim cambio rapido 56</t>
  </si>
  <si>
    <t>0088381562096</t>
  </si>
  <si>
    <t>E-03872</t>
  </si>
  <si>
    <t>MAKITA E-03872 - Broca corona bim cambio rapido 60</t>
  </si>
  <si>
    <t>0088381562119</t>
  </si>
  <si>
    <t>E-03894</t>
  </si>
  <si>
    <t>MAKITA E-03894 - Broca corona bim cambio rapido 65</t>
  </si>
  <si>
    <t>0088381562133</t>
  </si>
  <si>
    <t>E-03925</t>
  </si>
  <si>
    <t>MAKITA E-03925 - Broca corona bim cambio rapido 73</t>
  </si>
  <si>
    <t>0088381562164</t>
  </si>
  <si>
    <t>E-03931</t>
  </si>
  <si>
    <t>MAKITA E-03931 - Broca corona bim cambio rapido 76</t>
  </si>
  <si>
    <t>0088381562171</t>
  </si>
  <si>
    <t>E-03947</t>
  </si>
  <si>
    <t>MAKITA E-03947 - Broca corona bim cambio rapido 79</t>
  </si>
  <si>
    <t>0088381562188</t>
  </si>
  <si>
    <t>E-03953</t>
  </si>
  <si>
    <t>MAKITA E-03953 - Broca corona bim cambio rapido 83</t>
  </si>
  <si>
    <t>0088381562195</t>
  </si>
  <si>
    <t>E-03969</t>
  </si>
  <si>
    <t>MAKITA E-03969 - Broca corona bim cambio rapido 86</t>
  </si>
  <si>
    <t>0088381562201</t>
  </si>
  <si>
    <t>E-03981</t>
  </si>
  <si>
    <t>MAKITA E-03981 - Broca corona bim cambio rapido 95</t>
  </si>
  <si>
    <t>0088381562225</t>
  </si>
  <si>
    <t>E-04008</t>
  </si>
  <si>
    <t>MAKITA E-04008 - Broca corona bim cambio rapido 105</t>
  </si>
  <si>
    <t>0088381562249</t>
  </si>
  <si>
    <t>E-04014</t>
  </si>
  <si>
    <t>MAKITA E-04014 - Broca corona bim cambio rapido 111</t>
  </si>
  <si>
    <t>0088381562256</t>
  </si>
  <si>
    <t>E-04020</t>
  </si>
  <si>
    <t>MAKITA E-04020 - Broca corona bim cambio rapido 114</t>
  </si>
  <si>
    <t>0088381562263</t>
  </si>
  <si>
    <t>E-04036</t>
  </si>
  <si>
    <t>MAKITA E-04036 - Broca corona bim cambio rapido 121</t>
  </si>
  <si>
    <t>0088381562270</t>
  </si>
  <si>
    <t>E-04042</t>
  </si>
  <si>
    <t>MAKITA E-04042 - Broca corona bim cambio rapido 127</t>
  </si>
  <si>
    <t>0088381562287</t>
  </si>
  <si>
    <t>E-04064</t>
  </si>
  <si>
    <t>MAKITA E-04064 - Broca corona bim cambio rapido 152</t>
  </si>
  <si>
    <t>0088381562300</t>
  </si>
  <si>
    <t>E-04070</t>
  </si>
  <si>
    <t>MAKITA E-04070 - Adaptador broca corona bim</t>
  </si>
  <si>
    <t>0088381562317</t>
  </si>
  <si>
    <t>E-04086</t>
  </si>
  <si>
    <t>MAKITA E-04086 - Broca centrado ezychange</t>
  </si>
  <si>
    <t>0088381562324</t>
  </si>
  <si>
    <t>E-04977-5</t>
  </si>
  <si>
    <t>MAKITA E-04977-5 - Disco abrasivo 355x2,8x25,4 aluminio</t>
  </si>
  <si>
    <t>E-05094</t>
  </si>
  <si>
    <t>MAKITA E-05094 - Cartuchera grande universal l/r</t>
  </si>
  <si>
    <t>0088381566605</t>
  </si>
  <si>
    <t>E-05147</t>
  </si>
  <si>
    <t>MAKITA E-05147 - Organizador con 3 bolsas azul</t>
  </si>
  <si>
    <t>0088381566650</t>
  </si>
  <si>
    <t>E-05169</t>
  </si>
  <si>
    <t>MAKITA E-05169 - Porta bolsa con correa azul</t>
  </si>
  <si>
    <t>0088381566674</t>
  </si>
  <si>
    <t>E-05175</t>
  </si>
  <si>
    <t>MAKITA E-05175 - Cinturon completo azul</t>
  </si>
  <si>
    <t>0088381566681</t>
  </si>
  <si>
    <t>E-05262</t>
  </si>
  <si>
    <t>MAKITA E-05262 - Porta tijera de poda azul</t>
  </si>
  <si>
    <t>0088381566773</t>
  </si>
  <si>
    <t>E-05337</t>
  </si>
  <si>
    <t>MAKITA E-05337 - Cinturon nyl.cierre rapido azu</t>
  </si>
  <si>
    <t>0088381566841</t>
  </si>
  <si>
    <t>E-05402</t>
  </si>
  <si>
    <t>MAKITA E-05402 - Tirantes azules makita</t>
  </si>
  <si>
    <t>0088381566919</t>
  </si>
  <si>
    <t>E-05424</t>
  </si>
  <si>
    <t>MAKITA E-05424 - Maletin porta herramientas reforzado</t>
  </si>
  <si>
    <t>0088381566933</t>
  </si>
  <si>
    <t>E-05658</t>
  </si>
  <si>
    <t>MAKITA E-05658 - Rodilleras alta proteccion</t>
  </si>
  <si>
    <t>0088381567169</t>
  </si>
  <si>
    <t>E-05664</t>
  </si>
  <si>
    <t>MAKITA E-05664 - Funda carril guia 1,40 MTs.</t>
  </si>
  <si>
    <t>0088381567176</t>
  </si>
  <si>
    <t>E-05670</t>
  </si>
  <si>
    <t>MAKITA E-05670 - Funda carril guia 1MTs</t>
  </si>
  <si>
    <t>0088381567183</t>
  </si>
  <si>
    <t>E-06270</t>
  </si>
  <si>
    <t>MAKITA E-06270 - Set brocas y puntas 212 piezas</t>
  </si>
  <si>
    <t>0088381568746</t>
  </si>
  <si>
    <t>E-06292</t>
  </si>
  <si>
    <t>MAKITA E-06292 - Punta doble torsion premier pz2-65 2pc</t>
  </si>
  <si>
    <t>0088381570237</t>
  </si>
  <si>
    <t>E-06317</t>
  </si>
  <si>
    <t>MAKITA E-06317 - Disco TCT 260x30x81t aluminio efficut</t>
  </si>
  <si>
    <t>E-06351</t>
  </si>
  <si>
    <t>MAKITA E-06351 - Broca TCT vastago recto 3x60 mm</t>
  </si>
  <si>
    <t>0088381569309</t>
  </si>
  <si>
    <t>E-06367</t>
  </si>
  <si>
    <t>MAKITA E-06367 - Broca TCT vastago recto 4x70 mm</t>
  </si>
  <si>
    <t>0088381569316</t>
  </si>
  <si>
    <t>E-06373</t>
  </si>
  <si>
    <t>MAKITA E-06373 - Broca TCT vastago recto 5x85 mm</t>
  </si>
  <si>
    <t>0088381569323</t>
  </si>
  <si>
    <t>E-06389</t>
  </si>
  <si>
    <t>MAKITA E-06389 - Broca TCT vastago recto 5x150 mm</t>
  </si>
  <si>
    <t>0088381569330</t>
  </si>
  <si>
    <t>E-06410</t>
  </si>
  <si>
    <t>MAKITA E-06410 - Broca TCT vastago recto 6x100 mm</t>
  </si>
  <si>
    <t>0088381569361</t>
  </si>
  <si>
    <t>E-06426</t>
  </si>
  <si>
    <t>MAKITA E-06426 - Broca TCT vastago recto 6x150 mm</t>
  </si>
  <si>
    <t>0088381569378</t>
  </si>
  <si>
    <t>E-06482</t>
  </si>
  <si>
    <t>MAKITA E-06482 - Broca TCT vastago recto 8x110 mm</t>
  </si>
  <si>
    <t>0088381569439</t>
  </si>
  <si>
    <t>E-06498</t>
  </si>
  <si>
    <t>MAKITA E-06498 - Broca TCT vastago recto 8x150 mm</t>
  </si>
  <si>
    <t>0088381569446</t>
  </si>
  <si>
    <t>E-06529</t>
  </si>
  <si>
    <t>MAKITA E-06529 - Broca TCT vastago recto 10x150 mm</t>
  </si>
  <si>
    <t>0088381569477</t>
  </si>
  <si>
    <t>E-06535</t>
  </si>
  <si>
    <t>MAKITA E-06535 - Broca TCT vastago recto 10x250 mm</t>
  </si>
  <si>
    <t>0088381569484</t>
  </si>
  <si>
    <t>E-06541</t>
  </si>
  <si>
    <t>MAKITA E-06541 - Broca TCT vastago recto 12x150 mm</t>
  </si>
  <si>
    <t>0088381569491</t>
  </si>
  <si>
    <t>E-06557</t>
  </si>
  <si>
    <t>MAKITA E-06557 - Broca TCT vastago recto 12x250 mm</t>
  </si>
  <si>
    <t>0088381569507</t>
  </si>
  <si>
    <t>E-06563</t>
  </si>
  <si>
    <t>MAKITA E-06563 - Broca TCT vastago recto 14x150 mm</t>
  </si>
  <si>
    <t>0088381569514</t>
  </si>
  <si>
    <t>E-06579</t>
  </si>
  <si>
    <t>MAKITA E-06579 - Broca TCT vastago recto 14x250 mm</t>
  </si>
  <si>
    <t>0088381569521</t>
  </si>
  <si>
    <t>E-06585</t>
  </si>
  <si>
    <t>MAKITA E-06585 - Broca TCT vastago recto 16x150 mm</t>
  </si>
  <si>
    <t>0088381569538</t>
  </si>
  <si>
    <t>E-06591</t>
  </si>
  <si>
    <t>MAKITA E-06591 - Broca TCT vastago recto 18x200 mm</t>
  </si>
  <si>
    <t>0088381569545</t>
  </si>
  <si>
    <t>E-06600</t>
  </si>
  <si>
    <t>MAKITA E-06600 - Broca TCT vastago recto 20x200 mm</t>
  </si>
  <si>
    <t>0088381569552</t>
  </si>
  <si>
    <t>E-06616</t>
  </si>
  <si>
    <t>MAKITA E-06616 - Set herramientas y accesorios 120 pcs.</t>
  </si>
  <si>
    <t>0088381570251</t>
  </si>
  <si>
    <t>E-06971</t>
  </si>
  <si>
    <t>MAKITA E-06971 - Disco HM 216/30/45t efficut</t>
  </si>
  <si>
    <t>0088381570725</t>
  </si>
  <si>
    <t>E-07026</t>
  </si>
  <si>
    <t>MAKITA E-07026 - Set puntas + vasos + brocas sds-plus 18 pcs</t>
  </si>
  <si>
    <t>0088381571227</t>
  </si>
  <si>
    <t>E-07054</t>
  </si>
  <si>
    <t>MAKITA E-07054 - Set puntas y brocas 29 pcs.</t>
  </si>
  <si>
    <t>0088381571258</t>
  </si>
  <si>
    <t>E-07060</t>
  </si>
  <si>
    <t>MAKITA E-07060 - Set puntas atornillar 30 pcs.</t>
  </si>
  <si>
    <t>0088381571265</t>
  </si>
  <si>
    <t>E-07294</t>
  </si>
  <si>
    <t>MAKITA E-07294 - Barrena 100x800 mm para ddg460</t>
  </si>
  <si>
    <t>0088381572439</t>
  </si>
  <si>
    <t>E-07303</t>
  </si>
  <si>
    <t>MAKITA E-07303 - Barrena 150x800 mm para ddg460</t>
  </si>
  <si>
    <t>0088381572446</t>
  </si>
  <si>
    <t>E-07319</t>
  </si>
  <si>
    <t>MAKITA E-07319 - Barrena 200x800 mm para ddg460</t>
  </si>
  <si>
    <t>0088381572453</t>
  </si>
  <si>
    <t>E-07325</t>
  </si>
  <si>
    <t>MAKITA E-07325 - Prolongador 540 mm para ddg460</t>
  </si>
  <si>
    <t>0088381572460</t>
  </si>
  <si>
    <t>E-07331</t>
  </si>
  <si>
    <t>MAKITA E-07331 - Bulon prolongador para ddg460</t>
  </si>
  <si>
    <t>0088381572477</t>
  </si>
  <si>
    <t>E-07630</t>
  </si>
  <si>
    <t>MAKITA E-07630 - Cuchilla barrena 100 mm para ddg460</t>
  </si>
  <si>
    <t>0088381574518</t>
  </si>
  <si>
    <t>E-07646</t>
  </si>
  <si>
    <t>MAKITA E-07646 - Cuchilla barrena 150 mm para ddg460</t>
  </si>
  <si>
    <t>0088381574525</t>
  </si>
  <si>
    <t>E-07652</t>
  </si>
  <si>
    <t>MAKITA E-07652 - Cuchilla barrena 200 mm para ddg460</t>
  </si>
  <si>
    <t>0088381574532</t>
  </si>
  <si>
    <t>E-08458</t>
  </si>
  <si>
    <t>MAKITA E-08458 - Set herramientas manual (87pcs)</t>
  </si>
  <si>
    <t>0088381575638</t>
  </si>
  <si>
    <t>E-08698</t>
  </si>
  <si>
    <t>MAKITA E-08698 - Juego brocas pala 8 pcs</t>
  </si>
  <si>
    <t>0088381579605</t>
  </si>
  <si>
    <t>E-08713</t>
  </si>
  <si>
    <t>MAKITA E-08713 - Set acesorios manuales makpac 120pcs</t>
  </si>
  <si>
    <t>0088381576727</t>
  </si>
  <si>
    <t>E-10665</t>
  </si>
  <si>
    <t>MAKITA E-10665 - Broca sds-v-plus mak2 3,5-110</t>
  </si>
  <si>
    <t>0088381580434</t>
  </si>
  <si>
    <t>E-10718</t>
  </si>
  <si>
    <t>MAKITA E-10718 - Disco corte multimaterial 115x1,2x22,23</t>
  </si>
  <si>
    <t>0088381580526</t>
  </si>
  <si>
    <t>E-10724</t>
  </si>
  <si>
    <t>MAKITA E-10724 - 0disco corte multimaterial 125x1,2x22,23</t>
  </si>
  <si>
    <t>0088381580533</t>
  </si>
  <si>
    <t>E-10730</t>
  </si>
  <si>
    <t>MAKITA E-10730 - Set de acesorios 102 pcs.</t>
  </si>
  <si>
    <t>0088381580557</t>
  </si>
  <si>
    <t>E-10883</t>
  </si>
  <si>
    <t>MAKITA E-10883 - Set de herramienta manual + puntas + vasos 221pcs</t>
  </si>
  <si>
    <t>0088381581486</t>
  </si>
  <si>
    <t>E-10899</t>
  </si>
  <si>
    <t>MAKITA E-10899 - Set herramientas manual (76pcs)</t>
  </si>
  <si>
    <t>0088381581493</t>
  </si>
  <si>
    <t>E-10920</t>
  </si>
  <si>
    <t>MAKITA E-10920 - Funda carril guia 1,9MTs</t>
  </si>
  <si>
    <t>0088381581523</t>
  </si>
  <si>
    <t>E-10936</t>
  </si>
  <si>
    <t>MAKITA E-10936 - Funda carril guia 3.0 MTs</t>
  </si>
  <si>
    <t>0088381581530</t>
  </si>
  <si>
    <t>E-10958</t>
  </si>
  <si>
    <t>MAKITA E-10958 - Broca multimaterial 3x70 mm</t>
  </si>
  <si>
    <t>0088381581615</t>
  </si>
  <si>
    <t>E-10964</t>
  </si>
  <si>
    <t>MAKITA E-10964 - Broca multimaterial 4x75 mm</t>
  </si>
  <si>
    <t>0088381581622</t>
  </si>
  <si>
    <t>E-10986</t>
  </si>
  <si>
    <t>MAKITA E-10986 - Broca multimaterial 5,5x100 mm</t>
  </si>
  <si>
    <t>0088381581646</t>
  </si>
  <si>
    <t>E-11003</t>
  </si>
  <si>
    <t>MAKITA E-11003 - Broca multimaterial 6x150 mm</t>
  </si>
  <si>
    <t>0088381581660</t>
  </si>
  <si>
    <t>E-11025</t>
  </si>
  <si>
    <t>MAKITA E-11025 - Broca multimaterial 6,5x150 mm</t>
  </si>
  <si>
    <t>0088381581684</t>
  </si>
  <si>
    <t>E-11031</t>
  </si>
  <si>
    <t>MAKITA E-11031 - Broca multimaterial 7x100 mm</t>
  </si>
  <si>
    <t>0088381581691</t>
  </si>
  <si>
    <t>E-11053</t>
  </si>
  <si>
    <t>MAKITA E-11053 - Broca multimaterial 8x150 mm</t>
  </si>
  <si>
    <t>0088381581714</t>
  </si>
  <si>
    <t>E-11069</t>
  </si>
  <si>
    <t>MAKITA E-11069 - Broca multimaterial 10x150 mm</t>
  </si>
  <si>
    <t>0088381581721</t>
  </si>
  <si>
    <t>E-11075</t>
  </si>
  <si>
    <t>MAKITA E-11075 - Broca multimaterial 12x150 mm</t>
  </si>
  <si>
    <t>0088381581738</t>
  </si>
  <si>
    <t>E-11081</t>
  </si>
  <si>
    <t>MAKITA E-11081 - Broca multimaterial 13x150 mm</t>
  </si>
  <si>
    <t>0088381581745</t>
  </si>
  <si>
    <t>E-11097</t>
  </si>
  <si>
    <t>MAKITA E-11097 - Disco corte DSC250</t>
  </si>
  <si>
    <t>0088381581752</t>
  </si>
  <si>
    <t>E-11324</t>
  </si>
  <si>
    <t>MAKITA E-11324 - Broca sds-max 4 cortes 12x340</t>
  </si>
  <si>
    <t>0088381582605</t>
  </si>
  <si>
    <t>E-11330</t>
  </si>
  <si>
    <t>MAKITA E-11330 - Broca sds-max 4 cortes 12x540</t>
  </si>
  <si>
    <t>0088381582612</t>
  </si>
  <si>
    <t>E-11346</t>
  </si>
  <si>
    <t>MAKITA E-11346 - Broca sds-max 4 cortes 14x340</t>
  </si>
  <si>
    <t>0088381582629</t>
  </si>
  <si>
    <t>E-11352</t>
  </si>
  <si>
    <t>MAKITA E-11352 - Broca sds-max 4 cortes 14x540</t>
  </si>
  <si>
    <t>0088381582636</t>
  </si>
  <si>
    <t>E-11368</t>
  </si>
  <si>
    <t>MAKITA E-11368 - Broca sds-max 4 cortes 16x340</t>
  </si>
  <si>
    <t>0088381582643</t>
  </si>
  <si>
    <t>E-11374</t>
  </si>
  <si>
    <t>MAKITA E-11374 - Broca sds-max 4 cortes 16x540</t>
  </si>
  <si>
    <t>0088381582650</t>
  </si>
  <si>
    <t>E-11380</t>
  </si>
  <si>
    <t>MAKITA E-11380 - Broca sds-max 4 cortes 18x340</t>
  </si>
  <si>
    <t>0088381582667</t>
  </si>
  <si>
    <t>E-11396</t>
  </si>
  <si>
    <t>MAKITA E-11396 - Broca sds-max 4 cortes 18x540</t>
  </si>
  <si>
    <t>0088381582674</t>
  </si>
  <si>
    <t>E-11405</t>
  </si>
  <si>
    <t>MAKITA E-11405 - Broca sds-max 4 cortes 20x340</t>
  </si>
  <si>
    <t>0088381582681</t>
  </si>
  <si>
    <t>E-11411</t>
  </si>
  <si>
    <t>MAKITA E-11411 - Broca sds-max 4 cortes 20x540</t>
  </si>
  <si>
    <t>0088381582698</t>
  </si>
  <si>
    <t>E-11427</t>
  </si>
  <si>
    <t>MAKITA E-11427 - Broca sds-max 4 cortes 22x340</t>
  </si>
  <si>
    <t>0088381582704</t>
  </si>
  <si>
    <t>E-11433</t>
  </si>
  <si>
    <t>MAKITA E-11433 - Broca sds-max 4 cortes 22x540</t>
  </si>
  <si>
    <t>0088381582711</t>
  </si>
  <si>
    <t>E-11449</t>
  </si>
  <si>
    <t>MAKITA E-11449 - Broca sds-max 4 cortes 24x340</t>
  </si>
  <si>
    <t>0088381582728</t>
  </si>
  <si>
    <t>E-11455</t>
  </si>
  <si>
    <t>MAKITA E-11455 - Broca sds-max 4 cortes 24x540</t>
  </si>
  <si>
    <t>0088381582735</t>
  </si>
  <si>
    <t>E-11461</t>
  </si>
  <si>
    <t>MAKITA E-11461 - Broca sds-max 4 cortes 25x340</t>
  </si>
  <si>
    <t>0088381582742</t>
  </si>
  <si>
    <t>E-11477</t>
  </si>
  <si>
    <t>MAKITA E-11477 - Broca sds-max 4 cortes 25x540</t>
  </si>
  <si>
    <t>0088381582759</t>
  </si>
  <si>
    <t>E-11483</t>
  </si>
  <si>
    <t>MAKITA E-11483 - Broca sds-max 4 cortes 28x370</t>
  </si>
  <si>
    <t>0088381582766</t>
  </si>
  <si>
    <t>E-11499</t>
  </si>
  <si>
    <t>MAKITA E-11499 - Broca sds-max 4 cortes 28x570</t>
  </si>
  <si>
    <t>0088381582773</t>
  </si>
  <si>
    <t>E-11508</t>
  </si>
  <si>
    <t>MAKITA E-11508 - Broca sds-max 4 cortes 30x370</t>
  </si>
  <si>
    <t>0088381582780</t>
  </si>
  <si>
    <t>E-11514</t>
  </si>
  <si>
    <t>MAKITA E-11514 - Broca sds-max 4 cortes 30x570</t>
  </si>
  <si>
    <t>0088381582797</t>
  </si>
  <si>
    <t>E-11536</t>
  </si>
  <si>
    <t>MAKITA E-11536 - Estuche brocas cilindricas pared 4-5-6-8-10 mm</t>
  </si>
  <si>
    <t>0088381582827</t>
  </si>
  <si>
    <t>E-11542</t>
  </si>
  <si>
    <t>MAKITA E-11542 - Set herramientas manual (87pcs)</t>
  </si>
  <si>
    <t>0088381583466</t>
  </si>
  <si>
    <t>E-11689</t>
  </si>
  <si>
    <t>MAKITA E-11689 - Set de brocas y puntas 216 pcs</t>
  </si>
  <si>
    <t>0088381585019</t>
  </si>
  <si>
    <t>E-11782</t>
  </si>
  <si>
    <t>MAKITA E-11782 - Bolsa porta herramientas azul</t>
  </si>
  <si>
    <t>0088381584159</t>
  </si>
  <si>
    <t>E-11829</t>
  </si>
  <si>
    <t>MAKITA E-11829 - Set acesorios brocas y puntas 60pcs.</t>
  </si>
  <si>
    <t>0088381587525</t>
  </si>
  <si>
    <t>E-12027</t>
  </si>
  <si>
    <t>MAKITA E-12027 - Punta torsion premier t40-50 (2pc)</t>
  </si>
  <si>
    <t>0088381585163</t>
  </si>
  <si>
    <t>E-12055</t>
  </si>
  <si>
    <t>MAKITA E-12055 - Disco tct 305x25,4x63t</t>
  </si>
  <si>
    <t>E-12354</t>
  </si>
  <si>
    <t>MAKITA E-12354 - Juego llaves vaso ruedas (3pcs)</t>
  </si>
  <si>
    <t>0088381586528</t>
  </si>
  <si>
    <t>E-12980</t>
  </si>
  <si>
    <t>MAKITA E-12980 - Funda smartphone XL</t>
  </si>
  <si>
    <t>0088381589963</t>
  </si>
  <si>
    <t>0088381291712</t>
  </si>
  <si>
    <t>GM00002073</t>
  </si>
  <si>
    <t>MAKITA GM00002073 - Tripode dml809</t>
  </si>
  <si>
    <t>0088381548830</t>
  </si>
  <si>
    <t>GM00002283</t>
  </si>
  <si>
    <t>MAKITA GM00002283 - Tripode DLM805</t>
  </si>
  <si>
    <t>0088381579476</t>
  </si>
  <si>
    <t>HM1512</t>
  </si>
  <si>
    <t>MAKITA HM1512 - Martillo Demoledor 1.850W 28,6mm 20,8Kg AVT</t>
  </si>
  <si>
    <t>0088381736466</t>
  </si>
  <si>
    <t>HP488D006</t>
  </si>
  <si>
    <t>MAKITA HP488D006 - Taladro percutor 18V 42Nm 2,0Ah 2 bat.</t>
  </si>
  <si>
    <t>0088381756266</t>
  </si>
  <si>
    <t>HS009GT201</t>
  </si>
  <si>
    <t>MAKITA HS009GT201 - Sierra circular BL 40Vmax XGT 235mm AWS</t>
  </si>
  <si>
    <t>0088381758222</t>
  </si>
  <si>
    <t>HS009GZ</t>
  </si>
  <si>
    <t>MAKITA HS009GZ - Sierra circular BL 40Vmax XGT 235mm AWS</t>
  </si>
  <si>
    <t>0088381758192</t>
  </si>
  <si>
    <t>HW40371</t>
  </si>
  <si>
    <t>MAKITA HW40371 - Boquilla chorro plano HW110</t>
  </si>
  <si>
    <t>0088381373623</t>
  </si>
  <si>
    <t>0088381373661</t>
  </si>
  <si>
    <t>LE00837096</t>
  </si>
  <si>
    <t>MAKITA LE00837096 - Receptor laser SK700</t>
  </si>
  <si>
    <t>LE00864505</t>
  </si>
  <si>
    <t>MAKITA LE00864505 - Bolsa funda SK105/106</t>
  </si>
  <si>
    <t>LE00874658</t>
  </si>
  <si>
    <t>MAKITA LE00874658 - Tripode aluminio 1,15m SK700d</t>
  </si>
  <si>
    <t>0088381539876</t>
  </si>
  <si>
    <t>LE00929103</t>
  </si>
  <si>
    <t>MAKITA LE00929103 - Bolsa funda SK700</t>
  </si>
  <si>
    <t>LE00929104</t>
  </si>
  <si>
    <t>MAKITA LE00929104 - Soporte simple pared SK700</t>
  </si>
  <si>
    <t>LM001JM101</t>
  </si>
  <si>
    <t>MAKITA LM001JM101 - Cortacésped 64Vmax 48cm 4,0Ah 1 bat BL</t>
  </si>
  <si>
    <t>0088381754835</t>
  </si>
  <si>
    <t>ML001G</t>
  </si>
  <si>
    <t>MAKITA ML001G - Linterna 40vmax XGT 12 posiciones</t>
  </si>
  <si>
    <t>ML002G</t>
  </si>
  <si>
    <t>MAKITA ML002G - Linterna 40vmax XGT tubo led + frontal con usb</t>
  </si>
  <si>
    <t>ML003GZ</t>
  </si>
  <si>
    <t>MAKITA ML003GZ - Linterna 40vmax XGT / 18V LXT 12 leds ip65</t>
  </si>
  <si>
    <t>0088381746632</t>
  </si>
  <si>
    <t>0088381917582</t>
  </si>
  <si>
    <t>P-03931</t>
  </si>
  <si>
    <t>MAKITA P-03931 - Rosca c/ muelle cabeza broca 50 mm</t>
  </si>
  <si>
    <t>0088381917599</t>
  </si>
  <si>
    <t>0088381933001</t>
  </si>
  <si>
    <t>0088381943208</t>
  </si>
  <si>
    <t>P-19299</t>
  </si>
  <si>
    <t>MAKITA P-19299 - Adaptador pie aspiracion VC3012 (32 mm)</t>
  </si>
  <si>
    <t>0088381945905</t>
  </si>
  <si>
    <t>P-34724</t>
  </si>
  <si>
    <t>MAKITA P-34724 - Broca centrador conico 170 mm</t>
  </si>
  <si>
    <t>0088381963886</t>
  </si>
  <si>
    <t>0088381969444</t>
  </si>
  <si>
    <t>0088381969505</t>
  </si>
  <si>
    <t>0088381969529</t>
  </si>
  <si>
    <t>0088381969536</t>
  </si>
  <si>
    <t>0088381969581</t>
  </si>
  <si>
    <t>0088381975193</t>
  </si>
  <si>
    <t>0088381976152</t>
  </si>
  <si>
    <t>0088381979580</t>
  </si>
  <si>
    <t>0088381979597</t>
  </si>
  <si>
    <t>0088381979603</t>
  </si>
  <si>
    <t>0088381979610</t>
  </si>
  <si>
    <t>MAKITA P-49622 - Blister de 5 hojas de calar especiales para madera con clavo bim clase t111hf 9-10 dpp 75mm dientes tipo a</t>
  </si>
  <si>
    <t>MAKITA P-49638 - Blister de 5 hojas de calar especiales para madera con clavo bim 9-10 dpp 105mm dientes tipo a</t>
  </si>
  <si>
    <t>MAKITA P-49644 - Blister de 5 hojas de calar especiales para corte de panel sanDWich bim clase t718bf 24 dpp 155mm dientes tipo b</t>
  </si>
  <si>
    <t>0883819826890</t>
  </si>
  <si>
    <t>0883819826968</t>
  </si>
  <si>
    <t>0883819827026</t>
  </si>
  <si>
    <t>0883819827194</t>
  </si>
  <si>
    <t>0883819827262</t>
  </si>
  <si>
    <t>0883819827330</t>
  </si>
  <si>
    <t>0883819827408</t>
  </si>
  <si>
    <t>0883819827576</t>
  </si>
  <si>
    <t>0883819827644</t>
  </si>
  <si>
    <t>0883819833270</t>
  </si>
  <si>
    <t>0883819834338</t>
  </si>
  <si>
    <t>0883819834574</t>
  </si>
  <si>
    <t>0883819834710</t>
  </si>
  <si>
    <t>0883819834956</t>
  </si>
  <si>
    <t>0883819835014</t>
  </si>
  <si>
    <t>0883819835182</t>
  </si>
  <si>
    <t>0883819835250</t>
  </si>
  <si>
    <t>0883819835328</t>
  </si>
  <si>
    <t>0883819835496</t>
  </si>
  <si>
    <t>0883819835564</t>
  </si>
  <si>
    <t>0883819835632</t>
  </si>
  <si>
    <t>0883819835700</t>
  </si>
  <si>
    <t>0883819835878</t>
  </si>
  <si>
    <t>0883819835946</t>
  </si>
  <si>
    <t>0883819836004</t>
  </si>
  <si>
    <t>0088381994859</t>
  </si>
  <si>
    <t>MAKITA P-67795 - Blister de 3 puntas ph2x157 para atornillador 6842</t>
  </si>
  <si>
    <t>P-71847</t>
  </si>
  <si>
    <t>MAKITA P-71847 - Funda para movil vertical azul</t>
  </si>
  <si>
    <t>0088381702430</t>
  </si>
  <si>
    <t>P-71875</t>
  </si>
  <si>
    <t>MAKITA P-71875 - Porta martillo c/cierre azul</t>
  </si>
  <si>
    <t>0088381702461</t>
  </si>
  <si>
    <t>0088381457385</t>
  </si>
  <si>
    <t>P-84268</t>
  </si>
  <si>
    <t>MAKITA P-84268 - Espuma 20 mm universal mackpac</t>
  </si>
  <si>
    <t>P-84274</t>
  </si>
  <si>
    <t>MAKITA P-84274 - Espuma 40 mm universal mackpac</t>
  </si>
  <si>
    <t>P-84311</t>
  </si>
  <si>
    <t>MAKITA P-84311 - Organizador piezas makpac 4 cajones</t>
  </si>
  <si>
    <t>P-84327</t>
  </si>
  <si>
    <t>MAKITA P-84327 - Organizador piezas makpac 12 cajones</t>
  </si>
  <si>
    <t>0088381580793</t>
  </si>
  <si>
    <t>P-84333</t>
  </si>
  <si>
    <t>MAKITA P-84333 - Organizador piezas makpac 6 cajones</t>
  </si>
  <si>
    <t>R165.0104</t>
  </si>
  <si>
    <t>MAKITA R165.0104 - Barra aluminio 45cm atra3750</t>
  </si>
  <si>
    <t>RT0702C</t>
  </si>
  <si>
    <t>MAKITA RT0702C - Fresadora multifunción 710W 8mm SAR</t>
  </si>
  <si>
    <t>0088381752619</t>
  </si>
  <si>
    <t>RT0702CX2J</t>
  </si>
  <si>
    <t>MAKITA RT0702CX2J - Fresadora multifunción 710W 8mm SAR Varias bases</t>
  </si>
  <si>
    <t>0088381752695</t>
  </si>
  <si>
    <t>SC00000203</t>
  </si>
  <si>
    <t>MAKITA SC00000203 - Tope redondo sb-6 DPP200</t>
  </si>
  <si>
    <t>0088381191159</t>
  </si>
  <si>
    <t>SC00000205</t>
  </si>
  <si>
    <t>MAKITA SC00000205 - Tope redondo sb-6,5 DPP200</t>
  </si>
  <si>
    <t>0088381191173</t>
  </si>
  <si>
    <t>SC00000207</t>
  </si>
  <si>
    <t>MAKITA SC00000207 - Tope redondo sb-8,5 DPP200</t>
  </si>
  <si>
    <t>0088381191197</t>
  </si>
  <si>
    <t>SC00000209</t>
  </si>
  <si>
    <t>MAKITA SC00000209 - Tope redondo sb-8,5 DPP200</t>
  </si>
  <si>
    <t>0088381191210</t>
  </si>
  <si>
    <t>SC00000211</t>
  </si>
  <si>
    <t>MAKITA SC00000211 - Tope redondo sb-10 DPP200</t>
  </si>
  <si>
    <t>0088381191234</t>
  </si>
  <si>
    <t>SC00000213</t>
  </si>
  <si>
    <t>MAKITA SC00000213 - Tope redondo sb-11 DPP200</t>
  </si>
  <si>
    <t>0088381491969</t>
  </si>
  <si>
    <t>SC00000215</t>
  </si>
  <si>
    <t>MAKITA SC00000215 - Tope redondo sb-12 DPP200</t>
  </si>
  <si>
    <t>0088381491983</t>
  </si>
  <si>
    <t>SC00000217</t>
  </si>
  <si>
    <t>MAKITA SC00000217 - Tope redondo sb-13 DPP200</t>
  </si>
  <si>
    <t>0088381492003</t>
  </si>
  <si>
    <t>SC00000219</t>
  </si>
  <si>
    <t>MAKITA SC00000219 - Tope redondo sb-14 DPP200</t>
  </si>
  <si>
    <t>0088381492027</t>
  </si>
  <si>
    <t>SC00000221</t>
  </si>
  <si>
    <t>MAKITA SC00000221 - Tope redondo sb-15 DPP200</t>
  </si>
  <si>
    <t>0088381492041</t>
  </si>
  <si>
    <t>SC00000223</t>
  </si>
  <si>
    <t>MAKITA SC00000223 - Tope redondo sb-18 DPP200</t>
  </si>
  <si>
    <t>0088381190282</t>
  </si>
  <si>
    <t>SC00000244</t>
  </si>
  <si>
    <t>MAKITA SC00000244 - Tope estadio 6,5x10 DPP200</t>
  </si>
  <si>
    <t>0088381190497</t>
  </si>
  <si>
    <t>SC00000246</t>
  </si>
  <si>
    <t>MAKITA SC00000246 - Tope estadio 6,5x13 DPP200</t>
  </si>
  <si>
    <t>0088381190510</t>
  </si>
  <si>
    <t>SC00000248</t>
  </si>
  <si>
    <t>MAKITA SC00000248 - Tope estadio 8,5x13 DPP200</t>
  </si>
  <si>
    <t>0088381190534</t>
  </si>
  <si>
    <t>SC00000250</t>
  </si>
  <si>
    <t>MAKITA SC00000250 - Tope estadio 8,5x17 DPP200</t>
  </si>
  <si>
    <t>0088381190558</t>
  </si>
  <si>
    <t>SC00000252</t>
  </si>
  <si>
    <t>MAKITA SC00000252 - Tope estadio 9x13,5 DPP200</t>
  </si>
  <si>
    <t>0088381190572</t>
  </si>
  <si>
    <t>SC00000254</t>
  </si>
  <si>
    <t>MAKITA SC00000254 - Tope estadio 9x18 DPP200</t>
  </si>
  <si>
    <t>0088381190596</t>
  </si>
  <si>
    <t>SC00000256</t>
  </si>
  <si>
    <t>MAKITA SC00000256 - Tope estadio 10x15 DPP200</t>
  </si>
  <si>
    <t>0088381190619</t>
  </si>
  <si>
    <t>SC00000258</t>
  </si>
  <si>
    <t>MAKITA SC00000258 - Tope estadio 10x20 DPP200</t>
  </si>
  <si>
    <t>0088381190633</t>
  </si>
  <si>
    <t>SC00000260</t>
  </si>
  <si>
    <t>MAKITA SC00000260 - Tope estadio 11x16,5 DPP200</t>
  </si>
  <si>
    <t>0088381190657</t>
  </si>
  <si>
    <t>SC00000262</t>
  </si>
  <si>
    <t>MAKITA SC00000262 - Tope estadio 12x18 DPP200</t>
  </si>
  <si>
    <t>0088381190671</t>
  </si>
  <si>
    <t>SC00000264</t>
  </si>
  <si>
    <t>MAKITA SC00000264 - Tope estadio 13x19,5 DPP200</t>
  </si>
  <si>
    <t>0088381190688</t>
  </si>
  <si>
    <t>SC00000266</t>
  </si>
  <si>
    <t>MAKITA SC00000266 - Tope estadio 14x21 DPP200</t>
  </si>
  <si>
    <t>0088381190701</t>
  </si>
  <si>
    <t>SC03300790</t>
  </si>
  <si>
    <t>MAKITA SC03300790 - Deslizadera DPP200</t>
  </si>
  <si>
    <t>0088381492195</t>
  </si>
  <si>
    <t>SC03801080</t>
  </si>
  <si>
    <t>MAKITA SC03801080 - Base trabajo DPP200</t>
  </si>
  <si>
    <t>0088381492201</t>
  </si>
  <si>
    <t>SC05332710</t>
  </si>
  <si>
    <t>MAKITA SC05332710 - Tope redondo sb-16 DPP200</t>
  </si>
  <si>
    <t>0088381493093</t>
  </si>
  <si>
    <t>SC05340040</t>
  </si>
  <si>
    <t>MAKITA SC05340040 - Punzon 6 DPP200 redondo</t>
  </si>
  <si>
    <t>0088381493161</t>
  </si>
  <si>
    <t>SC05340050</t>
  </si>
  <si>
    <t>MAKITA SC05340050 - Punzon 6,5 DPP200 redondo</t>
  </si>
  <si>
    <t>0088381493178</t>
  </si>
  <si>
    <t>SC05340060</t>
  </si>
  <si>
    <t>MAKITA SC05340060 - Punzon 8 DPP200 redondo</t>
  </si>
  <si>
    <t>0088381493185</t>
  </si>
  <si>
    <t>SC05340070</t>
  </si>
  <si>
    <t>MAKITA SC05340070 - Punzon 8,5 DPP200 redondo</t>
  </si>
  <si>
    <t>0088381493192</t>
  </si>
  <si>
    <t>SC05340080</t>
  </si>
  <si>
    <t>MAKITA SC05340080 - Punzon 10 DPP200 redondo</t>
  </si>
  <si>
    <t>0088381493208</t>
  </si>
  <si>
    <t>SC05340090</t>
  </si>
  <si>
    <t>MAKITA SC05340090 - Punzon 11 DPP200 redondo</t>
  </si>
  <si>
    <t>0088381493215</t>
  </si>
  <si>
    <t>SC05340100</t>
  </si>
  <si>
    <t>MAKITA SC05340100 - Punzon 12 DPP200 redondo</t>
  </si>
  <si>
    <t>0088381493222</t>
  </si>
  <si>
    <t>SC05340110</t>
  </si>
  <si>
    <t>MAKITA SC05340110 - Punzon 13 DPP200 redondo</t>
  </si>
  <si>
    <t>0088381493239</t>
  </si>
  <si>
    <t>SC05340120</t>
  </si>
  <si>
    <t>MAKITA SC05340120 - Punzon 14 DPP200 redondo</t>
  </si>
  <si>
    <t>0088381493246</t>
  </si>
  <si>
    <t>SC05340130</t>
  </si>
  <si>
    <t>MAKITA SC05340130 - Punzon 15 DPP200 redondo</t>
  </si>
  <si>
    <t>0088381493253</t>
  </si>
  <si>
    <t>SC05340140</t>
  </si>
  <si>
    <t>MAKITA SC05340140 - Punzon 16 DPP200 redondo</t>
  </si>
  <si>
    <t>0088381493260</t>
  </si>
  <si>
    <t>SC05340150</t>
  </si>
  <si>
    <t>MAKITA SC05340150 - Punzon 18 DPP200 redondo</t>
  </si>
  <si>
    <t>0088381493277</t>
  </si>
  <si>
    <t>SC05340160</t>
  </si>
  <si>
    <t>MAKITA SC05340160 - Punzon 20 DPP200 redondo</t>
  </si>
  <si>
    <t>0088381493284</t>
  </si>
  <si>
    <t>SC05340200</t>
  </si>
  <si>
    <t>MAKITA SC05340200 - Punzon 6,5x10 DPP200 estadio</t>
  </si>
  <si>
    <t>0088381493291</t>
  </si>
  <si>
    <t>SC05340210</t>
  </si>
  <si>
    <t>MAKITA SC05340210 - Punzon 6,5x13 DPP200 estadio</t>
  </si>
  <si>
    <t>0088381493307</t>
  </si>
  <si>
    <t>SC05340220</t>
  </si>
  <si>
    <t>MAKITA SC05340220 - Punzon 8,5x13 DPP200 estadio</t>
  </si>
  <si>
    <t>0088381493314</t>
  </si>
  <si>
    <t>SC05340230</t>
  </si>
  <si>
    <t>MAKITA SC05340230 - Punzon 8,5x17 DPP200 estadio</t>
  </si>
  <si>
    <t>0088381493321</t>
  </si>
  <si>
    <t>SC05340240</t>
  </si>
  <si>
    <t>MAKITA SC05340240 - Punzon 9x13,5 DPP200 estadio</t>
  </si>
  <si>
    <t>0088381493338</t>
  </si>
  <si>
    <t>SC05340250</t>
  </si>
  <si>
    <t>MAKITA SC05340250 - Punzon 9x18 DPP200 estadio</t>
  </si>
  <si>
    <t>0088381493345</t>
  </si>
  <si>
    <t>SC05340260</t>
  </si>
  <si>
    <t>MAKITA SC05340260 - Punzon 10x15 DPP200 estadio</t>
  </si>
  <si>
    <t>0088381493352</t>
  </si>
  <si>
    <t>SC05340270</t>
  </si>
  <si>
    <t>MAKITA SC05340270 - Punzon 10x20 DPP200 estadio</t>
  </si>
  <si>
    <t>0088381493369</t>
  </si>
  <si>
    <t>SC05340280</t>
  </si>
  <si>
    <t>MAKITA SC05340280 - Punzon 11x16,5 DPP200 estadio</t>
  </si>
  <si>
    <t>0088381493376</t>
  </si>
  <si>
    <t>SC05340290</t>
  </si>
  <si>
    <t>MAKITA SC05340290 - Punzon 12x18 DPP200 estadio</t>
  </si>
  <si>
    <t>0088381493383</t>
  </si>
  <si>
    <t>SC05340300</t>
  </si>
  <si>
    <t>MAKITA SC05340300 - Punzon 13x19,5 DPP200 estadio</t>
  </si>
  <si>
    <t>0088381493390</t>
  </si>
  <si>
    <t>SC05340310</t>
  </si>
  <si>
    <t>MAKITA SC05340310 - Punzon 14x21 DPP200 estadio</t>
  </si>
  <si>
    <t>0088381493406</t>
  </si>
  <si>
    <t>SC05352510</t>
  </si>
  <si>
    <t>MAKITA SC05352510 - Tope redondo sb-20 DPP200</t>
  </si>
  <si>
    <t>0088381190770</t>
  </si>
  <si>
    <t>SC09030550</t>
  </si>
  <si>
    <t>MAKITA SC09030550 - Adaptador disco corte DSC250</t>
  </si>
  <si>
    <t>0088381532358</t>
  </si>
  <si>
    <t>SE00000679</t>
  </si>
  <si>
    <t>MAKITA SE00000679 - Adaptador DMR115</t>
  </si>
  <si>
    <t>SK10GDZ</t>
  </si>
  <si>
    <t>MAKITA SK10GDZ - Nivel láser en cruz 12V CXT 1V1H Línea verde</t>
  </si>
  <si>
    <t>0088381880411</t>
  </si>
  <si>
    <t>SK20GDZ</t>
  </si>
  <si>
    <t>MAKITA SK20GDZ - Nivel láser en cruz 12V CXT 2V1H Línea verde</t>
  </si>
  <si>
    <t>0088381880428</t>
  </si>
  <si>
    <t>SK40GDZ</t>
  </si>
  <si>
    <t>MAKITA SK40GDZ - Nivel láser en cruz 12V CXT 4V1H Línea verde</t>
  </si>
  <si>
    <t>0088381880435</t>
  </si>
  <si>
    <t>TE00000333</t>
  </si>
  <si>
    <t>MAKITA TE00000333 - Adaptador plastico inflador</t>
  </si>
  <si>
    <t>0088381547918</t>
  </si>
  <si>
    <t>TE00000334</t>
  </si>
  <si>
    <t>MAKITA TE00000334 - Adaptador frances inflador</t>
  </si>
  <si>
    <t>0088381547925</t>
  </si>
  <si>
    <t>TE00000335</t>
  </si>
  <si>
    <t>MAKITA TE00000335 - Adaptador para balones</t>
  </si>
  <si>
    <t>0088381547932</t>
  </si>
  <si>
    <t>TK02100200</t>
  </si>
  <si>
    <t>MAKITA TK02100200 - Gafas verdes SK209</t>
  </si>
  <si>
    <t>TK0LDG501G</t>
  </si>
  <si>
    <t>MAKITA TK0LDG501G - Receptor ldg-5 SK10g</t>
  </si>
  <si>
    <t>UC011GZ</t>
  </si>
  <si>
    <t>MAKITA UC011GZ - Sierra de cadena 40Vmax XGT 35cm Tornillos anti pérdida</t>
  </si>
  <si>
    <t>VC003GLZ</t>
  </si>
  <si>
    <t>MAKITA VC003GLZ - Aspirador BL 40Vmax XGT 15L Seco / húmedo</t>
  </si>
  <si>
    <t>0088381753388</t>
  </si>
  <si>
    <t>VC005GLZ</t>
  </si>
  <si>
    <t>MAKITA VC005GLZ - Aspirador BL 40Vmax XGT 8L Seco</t>
  </si>
  <si>
    <t>0088381753579</t>
  </si>
  <si>
    <t>W107413340</t>
  </si>
  <si>
    <t>MAKITA W107413340 - Tubo curvo plastico VC3011l</t>
  </si>
  <si>
    <t>W107418663</t>
  </si>
  <si>
    <t>MAKITA W107418663 - Deposito 42 l. VC4210lx</t>
  </si>
  <si>
    <t>0088381431095</t>
  </si>
  <si>
    <t>XNR0000080</t>
  </si>
  <si>
    <t>MAKITA XNR0000080 - Caja de llaves sp252.4r</t>
  </si>
  <si>
    <t>APLICAR DESCUENTO PARA OBTENER PRECIO FINAL</t>
  </si>
  <si>
    <t>199480-6</t>
  </si>
  <si>
    <t>MAKITA 199480-6 - Kit de batería 6,0Ah BL1860Bx2 + DC18RC</t>
  </si>
  <si>
    <t>0088381537100</t>
  </si>
  <si>
    <t>191A64-2</t>
  </si>
  <si>
    <t>MAKITA 191A64-2 - Batería de mochila para 4 baterías Adp 18Vx2</t>
  </si>
  <si>
    <t>0088381548632</t>
  </si>
  <si>
    <t>191C50-5</t>
  </si>
  <si>
    <t>MAKITA 191C50-5 - Batería de mochila para 4 baterías 5,0Ah 4 bat Adp 18V y 18Vx2</t>
  </si>
  <si>
    <t>0088381553544</t>
  </si>
  <si>
    <t>191J65-4</t>
  </si>
  <si>
    <t>MAKITA 191J65-4 - Kit de baterías 40VMAX 4.0AH XGT BL4040x1 + DC40RA XGT</t>
  </si>
  <si>
    <t>0088381561068</t>
  </si>
  <si>
    <t>DLM465Z</t>
  </si>
  <si>
    <t>MAKITA DLM465Z - Cortacésped 18Vx2 LXT 46cm carcasa de chapa, tracción</t>
  </si>
  <si>
    <t>0088381735070</t>
  </si>
  <si>
    <t>DLM536Z</t>
  </si>
  <si>
    <t>MAKITA DLM536Z - Cortacésped 18Vx2 LXT 53cm carcasa de chapa, tracción</t>
  </si>
  <si>
    <t>0088381735124</t>
  </si>
  <si>
    <t>MR003GZ</t>
  </si>
  <si>
    <t>MAKITA MR003GZ - Radio a batería 40Vmax XGT/LXT/CXT IP65 DAB / DAB+</t>
  </si>
  <si>
    <t>0088381739061</t>
  </si>
  <si>
    <t>DVP181ZK</t>
  </si>
  <si>
    <t>MAKITA DVP181ZK - Bomba de vacío 18V LXT 113L/min</t>
  </si>
  <si>
    <t>0088381744706</t>
  </si>
  <si>
    <t>DRC300Z</t>
  </si>
  <si>
    <t>MAKITA DRC300Z - Robot aspirador BL 18V LXT 3L Con sensor Lidar y vuelta a casa</t>
  </si>
  <si>
    <t>0088381747769</t>
  </si>
  <si>
    <t>DKT360Z</t>
  </si>
  <si>
    <t>MAKITA DKT360Z - Hervidor de agua 18Vx2 LXT 800ml</t>
  </si>
  <si>
    <t>0088381748896</t>
  </si>
  <si>
    <t>DTD172Z</t>
  </si>
  <si>
    <t>MAKITA DTD172Z - Atornillador impacto BL 18V LXT 180Nm 4 velocidades</t>
  </si>
  <si>
    <t>0088381748995</t>
  </si>
  <si>
    <t>DTD172ZJ</t>
  </si>
  <si>
    <t>MAKITA DTD172ZJ - Atornillador impacto BL 18V LXT 180Nm MakPac 4 velocidades</t>
  </si>
  <si>
    <t>0088381751681</t>
  </si>
  <si>
    <t>DTD172RTJ</t>
  </si>
  <si>
    <t>MAKITA DTD172RTJ - Atornillador impacto BL 18V LXT 180Nm 5Ah 2 bat. MakPac 4 velocidades</t>
  </si>
  <si>
    <t>0088381751711</t>
  </si>
  <si>
    <t>UC003GZ</t>
  </si>
  <si>
    <t>MAKITA UC003GZ - Sierra de cadena 40Vmax XGT 30cm Especial poda</t>
  </si>
  <si>
    <t>0088381751803</t>
  </si>
  <si>
    <t>UC004GZ</t>
  </si>
  <si>
    <t>MAKITA UC004GZ - Sierra de cadena 40Vmax XGT 35cm Especial poda</t>
  </si>
  <si>
    <t>0088381751827</t>
  </si>
  <si>
    <t>UC002GZ</t>
  </si>
  <si>
    <t>MAKITA UC002GZ - Sierra de cadena 40Vmax XGT 25cm Especial poda</t>
  </si>
  <si>
    <t>0088381751858</t>
  </si>
  <si>
    <t>UC002GM101</t>
  </si>
  <si>
    <t>MAKITA UC002GM101 - Sierra de cadena 40Vmax XGT 25cm 4,0Ah 1 bat Especial poda</t>
  </si>
  <si>
    <t>0088381751889</t>
  </si>
  <si>
    <t>UC004GM101</t>
  </si>
  <si>
    <t>MAKITA UC004GM101 - Sierra de cadena 40Vmax XGT 35cm 4,0Ah 1 bat Especial poda</t>
  </si>
  <si>
    <t>0088381752053</t>
  </si>
  <si>
    <t>UC006GZ</t>
  </si>
  <si>
    <t>MAKITA UC006GZ - Sierra de cadena 40Vmax XGT 25cm Carving Especial poda</t>
  </si>
  <si>
    <t>0088381752091</t>
  </si>
  <si>
    <t>RP1111C</t>
  </si>
  <si>
    <t>MAKITA RP1111C - Fresadora de superficie 1.100W 8mm Vel. Variable SAR</t>
  </si>
  <si>
    <t>0088381752855</t>
  </si>
  <si>
    <t>VC004GLZ01</t>
  </si>
  <si>
    <t>MAKITA VC004GLZ01 - Aspirador BL 40Vmax XGT 15L Seco / HEPA / GYUPPA</t>
  </si>
  <si>
    <t>0088381753517</t>
  </si>
  <si>
    <t>RP2303FCXJ</t>
  </si>
  <si>
    <t>MAKITA RP2303FCXJ - Fresadora de superficie 2.300W 12mm Vel. Variable SAR Makpac</t>
  </si>
  <si>
    <t>0088381754453</t>
  </si>
  <si>
    <t>KT001GZ</t>
  </si>
  <si>
    <t>MAKITA KT001GZ - Hervidor de agua 40Vmax XGT 800ml</t>
  </si>
  <si>
    <t>0088381755818</t>
  </si>
  <si>
    <t>0088381756860</t>
  </si>
  <si>
    <t>UA004GZ</t>
  </si>
  <si>
    <t>MAKITA UA004GZ - Sierra de cadena de altura 40Vmax XGT 30cm Telescópica</t>
  </si>
  <si>
    <t>0088381757300</t>
  </si>
  <si>
    <t>UA003GZ</t>
  </si>
  <si>
    <t>MAKITA UA003GZ - Sierra de cadena de altura 40Vmax XGT 30cm</t>
  </si>
  <si>
    <t>0088381757515</t>
  </si>
  <si>
    <t>RT001GZ14</t>
  </si>
  <si>
    <t>MAKITA RT001GZ14 - Fresadora multifunción BL 40Vmax XGT 8mm</t>
  </si>
  <si>
    <t>0088381759762</t>
  </si>
  <si>
    <t>DLM533ZX2</t>
  </si>
  <si>
    <t>MAKITA DLM533ZX2 - Cortacésped Mulching 18Vx2 LXT 53cm carcasa de aluminio, tracción</t>
  </si>
  <si>
    <t>0088381760133</t>
  </si>
  <si>
    <t>DHG180ZJ</t>
  </si>
  <si>
    <t>MAKITA DHG180ZJ - Decapador 18V LXT 550° Makpac</t>
  </si>
  <si>
    <t>0088381760324</t>
  </si>
  <si>
    <t>DHG180RT1J</t>
  </si>
  <si>
    <t>MAKITA DHG180RT1J - Decapador 18V LXT 550° 5Ah 1 bat. Makpac</t>
  </si>
  <si>
    <t>0088381760362</t>
  </si>
  <si>
    <t>DHG181ZJ</t>
  </si>
  <si>
    <t>MAKITA DHG181ZJ - Decapador 18V LXT 0- 550° Makpac</t>
  </si>
  <si>
    <t>0088381760393</t>
  </si>
  <si>
    <t>DHG181RT1J</t>
  </si>
  <si>
    <t>MAKITA DHG181RT1J - Decapador 18V LXT 0 - 550° 5Ah 1 bat. Makpac</t>
  </si>
  <si>
    <t>0088381760447</t>
  </si>
  <si>
    <t>HS011GZ</t>
  </si>
  <si>
    <t>MAKITA HS011GZ - Sierra circular BL 40Vmax XGT 270mm</t>
  </si>
  <si>
    <t>0088381760584</t>
  </si>
  <si>
    <t>HS011GT201</t>
  </si>
  <si>
    <t>MAKITA HS011GT201 - Sierra circular BL 40Vmax XGT 270mm 5Ah 2 bat. AWS</t>
  </si>
  <si>
    <t>0088381760614</t>
  </si>
  <si>
    <t>DBO480Z</t>
  </si>
  <si>
    <t>MAKITA DBO480Z - Lijadora Orbital 18V LXT 112x102mm</t>
  </si>
  <si>
    <t>0088381760720</t>
  </si>
  <si>
    <t>DBO480RTJ</t>
  </si>
  <si>
    <t>MAKITA DBO480RTJ - Lijadora Orbital 18V LXT 112x102mm 5Ah 2 bat.</t>
  </si>
  <si>
    <t>0088381760768</t>
  </si>
  <si>
    <t>DBO481Z</t>
  </si>
  <si>
    <t>MAKITA DBO481Z - Lijadora Orbital 18V LXT 112x102mm</t>
  </si>
  <si>
    <t>0088381760805</t>
  </si>
  <si>
    <t>DBO481RTJ</t>
  </si>
  <si>
    <t>MAKITA DBO481RTJ - Lijadora Orbital 18V LXT 112x102mm 5Ah 2 bat.</t>
  </si>
  <si>
    <t>0088381760829</t>
  </si>
  <si>
    <t>DBO482Z</t>
  </si>
  <si>
    <t>MAKITA DBO482Z - Lijadora Orbital 18V LXT 112x102mm</t>
  </si>
  <si>
    <t>0088381760850</t>
  </si>
  <si>
    <t>DBO482RTJ</t>
  </si>
  <si>
    <t>MAKITA DBO482RTJ - Lijadora Orbital 18V LXT 112x102mm 5Ah 2 bat.</t>
  </si>
  <si>
    <t>0088381760874</t>
  </si>
  <si>
    <t>CE001GZ</t>
  </si>
  <si>
    <t>MAKITA CE001GZ - Cortador BL 80Vmax XGTx2 350mm</t>
  </si>
  <si>
    <t>0088381760911</t>
  </si>
  <si>
    <t>DUR193RF</t>
  </si>
  <si>
    <t>MAKITA DUR193RF - Cortabordes 18V LXT 3,0Ah 1 bat Telescópico  Mango "D"</t>
  </si>
  <si>
    <t>0088381760997</t>
  </si>
  <si>
    <t>PV001GZ</t>
  </si>
  <si>
    <t>MAKITA PV001GZ - Pulidora BL 40Vmax XGT 165mm</t>
  </si>
  <si>
    <t>0088381761116</t>
  </si>
  <si>
    <t>PT001GZ</t>
  </si>
  <si>
    <t>MAKITA PT001GZ - Clavadora pin 40Vmax XGT 0,6mm Clavo máx. 35mm</t>
  </si>
  <si>
    <t>0088381761284</t>
  </si>
  <si>
    <t>PB002GZ</t>
  </si>
  <si>
    <t>MAKITA PB002GZ - Sierra de banda BL 40Vmax XGT 127mm</t>
  </si>
  <si>
    <t>0088381761475</t>
  </si>
  <si>
    <t>JR002GZ</t>
  </si>
  <si>
    <t>MAKITA JR002GZ - Sierra de sable BL 40Vmax XGT</t>
  </si>
  <si>
    <t>0088381761550</t>
  </si>
  <si>
    <t>VC008GZ</t>
  </si>
  <si>
    <t>MAKITA VC008GZ - Aspirador de mochila BL 40Vmax XGT 2L Seco</t>
  </si>
  <si>
    <t>0088381762069</t>
  </si>
  <si>
    <t>KP001GZ</t>
  </si>
  <si>
    <t>MAKITA KP001GZ - Cepillo BL 40Vmax XGT 82mm AWS</t>
  </si>
  <si>
    <t>0088381762243</t>
  </si>
  <si>
    <t>DJV184Z</t>
  </si>
  <si>
    <t>MAKITA DJV184Z - Sierra de calar BL 18V LXT Compact</t>
  </si>
  <si>
    <t>0088381762533</t>
  </si>
  <si>
    <t>DJV184RTJ</t>
  </si>
  <si>
    <t>MAKITA DJV184RTJ - Sierra de calar BL 18V LXT 5Ah 2 bat. MakPac Compact</t>
  </si>
  <si>
    <t>0088381762632</t>
  </si>
  <si>
    <t>DUR193Z</t>
  </si>
  <si>
    <t>MAKITA DUR193Z - Cortabordes 18V LXT Telescópico  Mango "D"</t>
  </si>
  <si>
    <t>0088381762670</t>
  </si>
  <si>
    <t>0088381762786</t>
  </si>
  <si>
    <t>UC012GZ</t>
  </si>
  <si>
    <t>MAKITA UC012GZ - Sierra de cadena 40Vmax XGT 40cm Tornillos anti pérdida</t>
  </si>
  <si>
    <t>0088381762830</t>
  </si>
  <si>
    <t>DUR194SFX2</t>
  </si>
  <si>
    <t>MAKITA DUR194SFX2 - Cortabordes 18V LXT 3,0Ah 1 bat Mango "D"</t>
  </si>
  <si>
    <t>0088381763752</t>
  </si>
  <si>
    <t>VR001GZ</t>
  </si>
  <si>
    <t>MAKITA VR001GZ - Vibrador de hormigón BL 40Vmax XGT Sin manguera</t>
  </si>
  <si>
    <t>0088381763998</t>
  </si>
  <si>
    <t>HR008GZ</t>
  </si>
  <si>
    <t>MAKITA HR008GZ - Martillo Combinado BL 40Vmax XGT 30mm SDS-PLUS</t>
  </si>
  <si>
    <t>0088381764551</t>
  </si>
  <si>
    <t>HR008GM201</t>
  </si>
  <si>
    <t>MAKITA HR008GM201 - Martillo Combinado BL 40Vmax XGT 30mm SDS-PLUS 4Ah 2 bat.</t>
  </si>
  <si>
    <t>0088381764643</t>
  </si>
  <si>
    <t>HR009GZ</t>
  </si>
  <si>
    <t>MAKITA HR009GZ - Martillo Combinado BL 40Vmax XGT 30mm SDS-PLUS "T"</t>
  </si>
  <si>
    <t>0088381764728</t>
  </si>
  <si>
    <t>HR009GM201</t>
  </si>
  <si>
    <t>MAKITA HR009GM201 - Martillo Combinado BL 40Vmax XGT 30mm SDS-PLUS 4Ah 2 bat. "T"</t>
  </si>
  <si>
    <t>0088381764780</t>
  </si>
  <si>
    <t>CS002GZ</t>
  </si>
  <si>
    <t>MAKITA CS002GZ - Cortador de metal BL 40Vmax XGT 185mm</t>
  </si>
  <si>
    <t>0088381764971</t>
  </si>
  <si>
    <t>CL003GZ04</t>
  </si>
  <si>
    <t>MAKITA CL003GZ04 - Aspirador BL 40Vmax XGT 250mL Luz Ciclónico</t>
  </si>
  <si>
    <t>0088381765176</t>
  </si>
  <si>
    <t>CL003GD202</t>
  </si>
  <si>
    <t>MAKITA CL003GD202 - Aspirador BL 40Vmax XGT 250mL 2,5Ah 2bat Luz Ciclónico</t>
  </si>
  <si>
    <t>0088381765312</t>
  </si>
  <si>
    <t>GA044GZ</t>
  </si>
  <si>
    <t>MAKITA GA044GZ - Miniamoladora BL 40Vmax XGT 125mm Palanca X-LOCK AWS</t>
  </si>
  <si>
    <t>0088381766265</t>
  </si>
  <si>
    <t>GA041GZ</t>
  </si>
  <si>
    <t>MAKITA GA041GZ - Miniamoladora BL 40Vmax XGT 125mm X-LOCK AWS</t>
  </si>
  <si>
    <t>0088381766708</t>
  </si>
  <si>
    <t>CW003GZ</t>
  </si>
  <si>
    <t>MAKITA CW003GZ - Nevera termoeléctrica 40Vmax XGT/LXT AC / DC 7L Frio / Calor</t>
  </si>
  <si>
    <t>0088381768948</t>
  </si>
  <si>
    <t>DUC357Z</t>
  </si>
  <si>
    <t>MAKITA DUC357Z - Sierra de cadena 18V LXT 35cm Cierre rápido</t>
  </si>
  <si>
    <t>0088381769730</t>
  </si>
  <si>
    <t>DUC357RT</t>
  </si>
  <si>
    <t>MAKITA DUC357RT - Sierra de cadena 18V LXT 35cm 5,0Ah 1 bat Cierre rápido</t>
  </si>
  <si>
    <t>0088381769785</t>
  </si>
  <si>
    <t>DUC407Z</t>
  </si>
  <si>
    <t>MAKITA DUC407Z - Sierra de cadena 18V LXT 40cm Cierre rápido</t>
  </si>
  <si>
    <t>0088381769860</t>
  </si>
  <si>
    <t>DUC407RT</t>
  </si>
  <si>
    <t>MAKITA DUC407RT - Sierra de cadena 18V LXT 40cm 5,0Ah 1 bat Cierre rápido</t>
  </si>
  <si>
    <t>0088381769921</t>
  </si>
  <si>
    <t>UB002CZ</t>
  </si>
  <si>
    <t>MAKITA UB002CZ - Soplador de mochila a batería 40Vmax CD</t>
  </si>
  <si>
    <t>0088381770248</t>
  </si>
  <si>
    <t>DJR189Z</t>
  </si>
  <si>
    <t>MAKITA DJR189Z - Sierra de sable 18V LXT Una mano</t>
  </si>
  <si>
    <t>0088381770972</t>
  </si>
  <si>
    <t>9558HNR</t>
  </si>
  <si>
    <t>MAKITA 9558HNR - Miniamoladora 840W 125mm SAR</t>
  </si>
  <si>
    <t>0088381808811</t>
  </si>
  <si>
    <t>M2401B</t>
  </si>
  <si>
    <t>MAKITA M2401B - Tronzadora de disco abrasivo 355mm</t>
  </si>
  <si>
    <t>0088381828376</t>
  </si>
  <si>
    <t>DUP362PT2</t>
  </si>
  <si>
    <t>MAKITA DUP362PT2 - Tijera de poda especial viña 18Vx2 LXT 5,0Ah 2 bat Alto par motor</t>
  </si>
  <si>
    <t>0088381875738</t>
  </si>
  <si>
    <t>DKP181RTJ</t>
  </si>
  <si>
    <t>MAKITA DKP181RTJ - Cepillo BL 18V LXT 82mm 5Ah 2 bat. MakPac ADT</t>
  </si>
  <si>
    <t>0088381890151</t>
  </si>
  <si>
    <t>HB500</t>
  </si>
  <si>
    <t>MAKITA HB500 - Taladro magnetico insercion 19 mm 1150W</t>
  </si>
  <si>
    <t>0883816229816</t>
  </si>
  <si>
    <t>322124-5</t>
  </si>
  <si>
    <t>MAKITA 322124-5 - Boquilla 1/4" (11,3 mm) para portapuntas para atornillador 6827 y 6805bv</t>
  </si>
  <si>
    <t>3240890027573</t>
  </si>
  <si>
    <t>152464-5</t>
  </si>
  <si>
    <t>MAKITA 152464-5 - Boquilla para 1923b</t>
  </si>
  <si>
    <t>H311225</t>
  </si>
  <si>
    <t>MAKITA H311225 - Desviador de viruta para cepillo kp301</t>
  </si>
  <si>
    <t>3240890101976</t>
  </si>
  <si>
    <t>3240890170774</t>
  </si>
  <si>
    <t>699020-5</t>
  </si>
  <si>
    <t>MAKITA 699020-5 - Cable conector 4 m de repuesto para modelo 6825r</t>
  </si>
  <si>
    <t>3240890265913</t>
  </si>
  <si>
    <t>824819-1</t>
  </si>
  <si>
    <t>MAKITA 824819-1 - Maletin pvc para HR3200c</t>
  </si>
  <si>
    <t>3240890266422</t>
  </si>
  <si>
    <t>B50856</t>
  </si>
  <si>
    <t>MAKITA B50856 - Maletin metalico para SG150</t>
  </si>
  <si>
    <t>B03384</t>
  </si>
  <si>
    <t>MAKITA B03384 - Llave fija 13/17 sg150</t>
  </si>
  <si>
    <t>B47720</t>
  </si>
  <si>
    <t>MAKITA B47720 - Barra acero SG150</t>
  </si>
  <si>
    <t>3240890267252</t>
  </si>
  <si>
    <t>60278BON</t>
  </si>
  <si>
    <t>MAKITA 60278BON - Cepillo para liquidos 440</t>
  </si>
  <si>
    <t>3240890268006</t>
  </si>
  <si>
    <t>3240890268020</t>
  </si>
  <si>
    <t>3240890268044</t>
  </si>
  <si>
    <t>154672-4</t>
  </si>
  <si>
    <t>MAKITA 154672-4 - Protector disco para GA9020s</t>
  </si>
  <si>
    <t>3240890273628</t>
  </si>
  <si>
    <t>163445-4</t>
  </si>
  <si>
    <t>MAKITA 163445-4 - Protector disco para GA9010c</t>
  </si>
  <si>
    <t>3240890275561</t>
  </si>
  <si>
    <t>824842-6</t>
  </si>
  <si>
    <t>MAKITA 824842-6 - Maletin pvc DF030d</t>
  </si>
  <si>
    <t>3240890276261</t>
  </si>
  <si>
    <t>158057-6</t>
  </si>
  <si>
    <t>MAKITA 158057-6 - Empunadura para modelos HR2800 HR2230 HR2460 HR2470 HR2810 HR2811</t>
  </si>
  <si>
    <t>423362-3</t>
  </si>
  <si>
    <t>MAKITA 423362-3 - Goma antideslizante de 3 m para guia de carril para sierras circulares y de incision</t>
  </si>
  <si>
    <t>3240890281838</t>
  </si>
  <si>
    <t>423359-2</t>
  </si>
  <si>
    <t>MAKITA 423359-2 - Goma antiastillas de 1.4 m para guia de carril para sierras circulares y de incision</t>
  </si>
  <si>
    <t>3240890283870</t>
  </si>
  <si>
    <t>3240890284488</t>
  </si>
  <si>
    <t>BB600170</t>
  </si>
  <si>
    <t>MAKITA BB600170 - Cuchila tierra 150mm pd520</t>
  </si>
  <si>
    <t>3240890309815</t>
  </si>
  <si>
    <t>BB750750</t>
  </si>
  <si>
    <t>MAKITA BB750750 - Punta para barrena pd520</t>
  </si>
  <si>
    <t>3240890309945</t>
  </si>
  <si>
    <t>BB600180</t>
  </si>
  <si>
    <t>MAKITA BB600180 - Cuchila tierra 200mm pd520</t>
  </si>
  <si>
    <t>168557-8</t>
  </si>
  <si>
    <t>MAKITA 168557-8 - Bolsa de nylon pequena de 11 cm para lijadoras orbitales</t>
  </si>
  <si>
    <t>LE00785638</t>
  </si>
  <si>
    <t>MAKITA LE00785638 - Tarjeta magnética para nivel laser SK102</t>
  </si>
  <si>
    <t>3240890328830</t>
  </si>
  <si>
    <t>122891-0</t>
  </si>
  <si>
    <t>MAKITA 122891-0 - Protector disco 230 ga9030r</t>
  </si>
  <si>
    <t>3240890337696</t>
  </si>
  <si>
    <t>3240890337726</t>
  </si>
  <si>
    <t>3240890345578</t>
  </si>
  <si>
    <t>LE00785633</t>
  </si>
  <si>
    <t>MAKITA LE00785633 - Soporte para pared para nivel en cruz sk102z</t>
  </si>
  <si>
    <t>3240890347763</t>
  </si>
  <si>
    <t>JM21080230</t>
  </si>
  <si>
    <t>MAKITA JM21080230 - Guia paralela para sierra de cinta lb1200f</t>
  </si>
  <si>
    <t>3240890352613</t>
  </si>
  <si>
    <t>JM21080260</t>
  </si>
  <si>
    <t>MAKITA JM21080260 - Guia angular para sierra de cinta lb1200f</t>
  </si>
  <si>
    <t>3240890352620</t>
  </si>
  <si>
    <t>JM27000090</t>
  </si>
  <si>
    <t>MAKITA JM27000090 - Toma de aspiracion para sierra de cinta lb1200f</t>
  </si>
  <si>
    <t>3240890379870</t>
  </si>
  <si>
    <t>123199-5</t>
  </si>
  <si>
    <t>MAKITA 123199-5 - Protector 125 gs5000</t>
  </si>
  <si>
    <t>824890-5</t>
  </si>
  <si>
    <t>MAKITA 824890-5 - Maletin pvc FS2500</t>
  </si>
  <si>
    <t>3240890391902</t>
  </si>
  <si>
    <t>195534-7</t>
  </si>
  <si>
    <t>MAKITA 195534-7 - Set agua EK7651</t>
  </si>
  <si>
    <t>3240890392091</t>
  </si>
  <si>
    <t>LE00796588</t>
  </si>
  <si>
    <t>MAKITA LE00796588 - Mando a distancia sk200z</t>
  </si>
  <si>
    <t>3240890394163</t>
  </si>
  <si>
    <t>LE00791661</t>
  </si>
  <si>
    <t>MAKITA LE00791661 - Soporte para pared para nivel sk200z</t>
  </si>
  <si>
    <t>3240890394200</t>
  </si>
  <si>
    <t>3240890408082</t>
  </si>
  <si>
    <t>980008107</t>
  </si>
  <si>
    <t>MAKITA 980008107 - Aceite de 2t mineral 1 litro</t>
  </si>
  <si>
    <t>4002829000274</t>
  </si>
  <si>
    <t>958500044</t>
  </si>
  <si>
    <t>MAKITA 958500044 - Guia estrella 45cm 3/8 ,058" d</t>
  </si>
  <si>
    <t>4002829000847</t>
  </si>
  <si>
    <t>953003040</t>
  </si>
  <si>
    <t>MAKITA 953003040 - Lima redonda 5.5 mm - 7/32" para afilado de cadenas tipo 73lp. 73dp</t>
  </si>
  <si>
    <t>953003060</t>
  </si>
  <si>
    <t>MAKITA 953003060 - Lima plana para afilado de cadenas</t>
  </si>
  <si>
    <t>953003070</t>
  </si>
  <si>
    <t>MAKITA 953003070 - Lima redonda 4.8 mm - 3/16" para afilado de cadenas tipo 95vp. 21bp</t>
  </si>
  <si>
    <t>4002829155028</t>
  </si>
  <si>
    <t>4002829215821</t>
  </si>
  <si>
    <t>4002829215838</t>
  </si>
  <si>
    <t>385224130</t>
  </si>
  <si>
    <t>MAKITA 385224130 - Disco circ. 300- 3d-20,0 d</t>
  </si>
  <si>
    <t>4002829403495</t>
  </si>
  <si>
    <t>372224140</t>
  </si>
  <si>
    <t>MAKITA 372224140 - Disco circ. 200- 4d-20,0 d</t>
  </si>
  <si>
    <t>414033141</t>
  </si>
  <si>
    <t>MAKITA 414033141 - Guia estrella 33cm ,325",050"d</t>
  </si>
  <si>
    <t>4002829428108</t>
  </si>
  <si>
    <t>415045631</t>
  </si>
  <si>
    <t>MAKITA 415045631 - Guia estrella 45cm ,325",058"d</t>
  </si>
  <si>
    <t>4002829452387</t>
  </si>
  <si>
    <t>415045455</t>
  </si>
  <si>
    <t>MAKITA 415045455 - Guia blindada 45cm 3/8 ,058" d</t>
  </si>
  <si>
    <t>4002829452486</t>
  </si>
  <si>
    <t>415060452</t>
  </si>
  <si>
    <t>MAKITA 415060452 - Guia blindada 60cm 3/8 ,058" d</t>
  </si>
  <si>
    <t>953003110</t>
  </si>
  <si>
    <t>MAKITA 953003110 - Lima redonda 5,2mm</t>
  </si>
  <si>
    <t>4002829477212</t>
  </si>
  <si>
    <t>957173060</t>
  </si>
  <si>
    <t>MAKITA 957173060 - Kit filtro aire dpc6410/7311</t>
  </si>
  <si>
    <t>512484772</t>
  </si>
  <si>
    <t>DOLMAR 512484772 - Cadena 0,325 95vp 45cm dolmar</t>
  </si>
  <si>
    <t>4002829782651</t>
  </si>
  <si>
    <t>523093772</t>
  </si>
  <si>
    <t>DOLMAR 523093772 - Cadena 3/8 73dp 53cm dolmar</t>
  </si>
  <si>
    <t>4002829783344</t>
  </si>
  <si>
    <t>511492752</t>
  </si>
  <si>
    <t>DOLMAR 511492752 - Cadena 3/8 91vg 35cm dolmar</t>
  </si>
  <si>
    <t>4002829806883</t>
  </si>
  <si>
    <t>511492756</t>
  </si>
  <si>
    <t>DOLMAR 511492756 - Cadena 40 cm (16") 3/8" - 0.50 91vg 56 eslabones para sierra de cadena UC3530a</t>
  </si>
  <si>
    <t>4002829807125</t>
  </si>
  <si>
    <t>957340030</t>
  </si>
  <si>
    <t>MAKITA 957340030 - Destornillador ajuste WALBRO</t>
  </si>
  <si>
    <t>4002829845172</t>
  </si>
  <si>
    <t>HW40658</t>
  </si>
  <si>
    <t>MAKITA HW40658 - Tambor completo con manguera de alta presion para hidrolimpiadoras hw130tssrlw</t>
  </si>
  <si>
    <t>8016287406581</t>
  </si>
  <si>
    <t>HW41154</t>
  </si>
  <si>
    <t>MAKITA HW41154 - Pistola metalica para hidrolimpiadoras hw151</t>
  </si>
  <si>
    <t>8016287411813</t>
  </si>
  <si>
    <t>8016287411875</t>
  </si>
  <si>
    <t>191X65-8</t>
  </si>
  <si>
    <t>MAKITA 191X65-8 - Batería BL4080F 40Vmax 8,0Ah XGT</t>
  </si>
  <si>
    <t>DUH606Z</t>
  </si>
  <si>
    <t>MAKITA DUH606Z - Cortasetos 18V LXT 60cm BL</t>
  </si>
  <si>
    <t>UC003GM101</t>
  </si>
  <si>
    <t>MAKITA UC003GM101 - Sierra de cadena 40Vmax XGT 30cm 4,0Ah 1 bat Especial poda</t>
  </si>
  <si>
    <t>A-68155</t>
  </si>
  <si>
    <t>MAKITA A-68155 - Raspador para HK1810</t>
  </si>
  <si>
    <t>0088381537247</t>
  </si>
  <si>
    <t>B-30128</t>
  </si>
  <si>
    <t>MAKITA B-30128 - Sierra de banda 10TPI PB002</t>
  </si>
  <si>
    <t>0088381417846</t>
  </si>
  <si>
    <t>B-32085</t>
  </si>
  <si>
    <t>MAKITA B-32085 - Disco HM 235/30/40D M-Force</t>
  </si>
  <si>
    <t>0088381420891</t>
  </si>
  <si>
    <t>B-32091</t>
  </si>
  <si>
    <t>MAKITA B-32091 - Disco HM 160/20/16D standard</t>
  </si>
  <si>
    <t>0088381420907</t>
  </si>
  <si>
    <t>B-32172</t>
  </si>
  <si>
    <t>MAKITA B-32172 - Disco HM 270/30/24D standard</t>
  </si>
  <si>
    <t>0088381420983</t>
  </si>
  <si>
    <t>B-32188</t>
  </si>
  <si>
    <t>MAKITA B-32188 - Disco HM 355/30/24D standard</t>
  </si>
  <si>
    <t>0088381420990</t>
  </si>
  <si>
    <t>B-32253</t>
  </si>
  <si>
    <t>MAKITA B-32253 - Disco HM 210/30/24D standard</t>
  </si>
  <si>
    <t>0088381421065</t>
  </si>
  <si>
    <t>B-32281</t>
  </si>
  <si>
    <t>MAKITA B-32281 - Disco HM 355/30/40D standard</t>
  </si>
  <si>
    <t>0088381421096</t>
  </si>
  <si>
    <t>B-32312</t>
  </si>
  <si>
    <t>MAKITA B-32312 - Disco HM 170/30/40D standard</t>
  </si>
  <si>
    <t>0088381421126</t>
  </si>
  <si>
    <t>B-32362</t>
  </si>
  <si>
    <t>MAKITA B-32362 - Disco HM 235/30/40D Mak Force</t>
  </si>
  <si>
    <t>0088381421171</t>
  </si>
  <si>
    <t>B-32378</t>
  </si>
  <si>
    <t>MAKITA B-32378 - Disco HM 270/30/40D standard</t>
  </si>
  <si>
    <t>0088381421188</t>
  </si>
  <si>
    <t>B-32409</t>
  </si>
  <si>
    <t>MAKITA B-32409 - Disco HM 270/30/60D standard</t>
  </si>
  <si>
    <t>0088381421218</t>
  </si>
  <si>
    <t>B-32415</t>
  </si>
  <si>
    <t>MAKITA B-32415 - Disco HM 235/30/60D standard</t>
  </si>
  <si>
    <t>0088381421225</t>
  </si>
  <si>
    <t>B-32530</t>
  </si>
  <si>
    <t>MAKITA B-32530 - Disco HM 260/30/70D ME SIL</t>
  </si>
  <si>
    <t>0088381421348</t>
  </si>
  <si>
    <t>B-32708</t>
  </si>
  <si>
    <t>MAKITA B-32708 - Disco HM 190/20/24D ME LS0714</t>
  </si>
  <si>
    <t>0088381421515</t>
  </si>
  <si>
    <t>B-32720</t>
  </si>
  <si>
    <t>MAKITA B-32720 - Disco HM 255/30/32D ME</t>
  </si>
  <si>
    <t>0088381421539</t>
  </si>
  <si>
    <t>B-32770</t>
  </si>
  <si>
    <t>MAKITA B-32770 - Disco HM 260/30/40D ME</t>
  </si>
  <si>
    <t>0088381421584</t>
  </si>
  <si>
    <t>B-32910</t>
  </si>
  <si>
    <t>MAKITA B-32910 - Disco HM 165/20/24D ES BSS610</t>
  </si>
  <si>
    <t>0088381421782</t>
  </si>
  <si>
    <t>B-32960</t>
  </si>
  <si>
    <t>MAKITA B-32960 - Disco HM 165X20X40T</t>
  </si>
  <si>
    <t/>
  </si>
  <si>
    <t>B-32976</t>
  </si>
  <si>
    <t>MAKITA B-32976 - Disco HM 190/30/40D ES BSR730</t>
  </si>
  <si>
    <t>0088381421843</t>
  </si>
  <si>
    <t>B-33015</t>
  </si>
  <si>
    <t>MAKITA B-33015 - Disco HM 165/20/48D incisión</t>
  </si>
  <si>
    <t>B-33043</t>
  </si>
  <si>
    <t>MAKITA B-33043 - Disco HM 185/30/16D reforzado</t>
  </si>
  <si>
    <t>0088381421911</t>
  </si>
  <si>
    <t>B-33059</t>
  </si>
  <si>
    <t>MAKITA B-33059 - Disco HM 190/30/16D reforzado</t>
  </si>
  <si>
    <t>0088381421928</t>
  </si>
  <si>
    <t>B-33087</t>
  </si>
  <si>
    <t>MAKITA B-33087 - Disco HM 355/30/24D reforzado</t>
  </si>
  <si>
    <t>0088381421959</t>
  </si>
  <si>
    <t>B-33118</t>
  </si>
  <si>
    <t>MAKITA B-33118 - Disco HM 190/30/24D reforzado</t>
  </si>
  <si>
    <t>0088381421980</t>
  </si>
  <si>
    <t>B-33130</t>
  </si>
  <si>
    <t>MAKITA B-33130 - Disco HM 235/30/24D reforzado</t>
  </si>
  <si>
    <t>0088381422000</t>
  </si>
  <si>
    <t>B-33146</t>
  </si>
  <si>
    <t>MAKITA B-33146 - Disco HM 270/30/24D reforzado***</t>
  </si>
  <si>
    <t>0088381422017</t>
  </si>
  <si>
    <t>B-33174</t>
  </si>
  <si>
    <t>MAKITA B-33174 - Disco HM 185/30/40D reforzado</t>
  </si>
  <si>
    <t>0088381422048</t>
  </si>
  <si>
    <t>B-33196</t>
  </si>
  <si>
    <t>MAKITA B-33196 - Disco HM 235/30/48D reforzado</t>
  </si>
  <si>
    <t>0088381422062</t>
  </si>
  <si>
    <t>B-33205</t>
  </si>
  <si>
    <t>MAKITA B-33205 - Disco HM 270/30/40D reforzado</t>
  </si>
  <si>
    <t>0088381422079</t>
  </si>
  <si>
    <t>B-33211</t>
  </si>
  <si>
    <t>MAKITA B-33211 - Disco HM 270/30/60D reforzado</t>
  </si>
  <si>
    <t>0088381422086</t>
  </si>
  <si>
    <t>B-33261</t>
  </si>
  <si>
    <t>MAKITA B-33261 - Disco HM 190/30/60D aluminio</t>
  </si>
  <si>
    <t>0088381422130</t>
  </si>
  <si>
    <t>B-33277</t>
  </si>
  <si>
    <t>MAKITA B-33277 - Disco HM 235/30/80D aluminio</t>
  </si>
  <si>
    <t>0088381422147</t>
  </si>
  <si>
    <t>B-33314</t>
  </si>
  <si>
    <t>MAKITA B-33314 - Disco HM 250/30/100D aluminio ME</t>
  </si>
  <si>
    <t>B-33386</t>
  </si>
  <si>
    <t>MAKITA B-33386 - Disco HM 260/30/80D aluminio 2704</t>
  </si>
  <si>
    <t>B-33392</t>
  </si>
  <si>
    <t>MAKITA B-33392 - Disco HM 300/30/80D aluminio</t>
  </si>
  <si>
    <t>0088381422277</t>
  </si>
  <si>
    <t>B-33401</t>
  </si>
  <si>
    <t>MAKITA B-33401 - Disco HM 350/30/100D aluminio ME</t>
  </si>
  <si>
    <t>0088381422284</t>
  </si>
  <si>
    <t>B-33445</t>
  </si>
  <si>
    <t>MAKITA B-33445 - Disco HM 185/30/70D metal 4131</t>
  </si>
  <si>
    <t>B-33451</t>
  </si>
  <si>
    <t>MAKITA B-33451 - Disco HM 185/30/48D metal 4131</t>
  </si>
  <si>
    <t>B-33526</t>
  </si>
  <si>
    <t>MAKITA B-33526 - Disco HM 136/20/30D metal BCS550</t>
  </si>
  <si>
    <t>B-33548</t>
  </si>
  <si>
    <t>MAKITA B-33548 - Disco HM 210/30/60D aluminio 5008MG</t>
  </si>
  <si>
    <t>0088381422437</t>
  </si>
  <si>
    <t>B-33554</t>
  </si>
  <si>
    <t>MAKITA B-33554 - Disco HM 190/30/12D</t>
  </si>
  <si>
    <t>0088381422444</t>
  </si>
  <si>
    <t>B-33598</t>
  </si>
  <si>
    <t>MAKITA B-33598 - Disco HM 270/30/60D sanwich</t>
  </si>
  <si>
    <t>0088381422482</t>
  </si>
  <si>
    <t>B-33744</t>
  </si>
  <si>
    <t>MAKITA B-33744 - Disco TCT 136X30X56T</t>
  </si>
  <si>
    <t>B-33853</t>
  </si>
  <si>
    <t>MAKITA B-33853 - Disco 216/30/72D laminado</t>
  </si>
  <si>
    <t>0088381422703</t>
  </si>
  <si>
    <t>B-33875</t>
  </si>
  <si>
    <t>MAKITA B-33875 - Disco 260/30/84D laminado</t>
  </si>
  <si>
    <t>B-40076</t>
  </si>
  <si>
    <t>MAKITA B-40076 - Llave de vaso 10-38</t>
  </si>
  <si>
    <t>0088381436786</t>
  </si>
  <si>
    <t>B-40098</t>
  </si>
  <si>
    <t>MAKITA B-40098 - Llave de vaso 12-38</t>
  </si>
  <si>
    <t>0088381436809</t>
  </si>
  <si>
    <t>B-40107</t>
  </si>
  <si>
    <t>MAKITA B-40107 - Llave de vaso 13-38</t>
  </si>
  <si>
    <t>0088381436816</t>
  </si>
  <si>
    <t>B-40113</t>
  </si>
  <si>
    <t>MAKITA B-40113 - Llave de vaso 14-38</t>
  </si>
  <si>
    <t>0088381436823</t>
  </si>
  <si>
    <t>B-40135</t>
  </si>
  <si>
    <t>MAKITA B-40135 - Llave de vaso 16-38</t>
  </si>
  <si>
    <t>0088381436847</t>
  </si>
  <si>
    <t>B-40141</t>
  </si>
  <si>
    <t>MAKITA B-40141 - Llave de vaso 17-38</t>
  </si>
  <si>
    <t>0088381436854</t>
  </si>
  <si>
    <t>B-40163</t>
  </si>
  <si>
    <t>MAKITA B-40163 - Llave de vaso 19-38</t>
  </si>
  <si>
    <t>0088381436878</t>
  </si>
  <si>
    <t>B-40185</t>
  </si>
  <si>
    <t>MAKITA B-40185 - Llave de vaso 21-38</t>
  </si>
  <si>
    <t>0088381436892</t>
  </si>
  <si>
    <t>B-40191</t>
  </si>
  <si>
    <t>MAKITA B-40191 - Llave de vaso 22-38</t>
  </si>
  <si>
    <t>0088381436908</t>
  </si>
  <si>
    <t>B-40200</t>
  </si>
  <si>
    <t>MAKITA B-40200 - Llave de vaso 23-38</t>
  </si>
  <si>
    <t>0088381436915</t>
  </si>
  <si>
    <t>B-40216</t>
  </si>
  <si>
    <t>MAKITA B-40216 - Llave de vaso 24-38</t>
  </si>
  <si>
    <t>0088381436922</t>
  </si>
  <si>
    <t>B-40222</t>
  </si>
  <si>
    <t>MAKITA B-40222 - Llave de vaso 27-38</t>
  </si>
  <si>
    <t>0088381436939</t>
  </si>
  <si>
    <t>B-40238</t>
  </si>
  <si>
    <t>MAKITA B-40238 - Llave de vaso 30-44</t>
  </si>
  <si>
    <t>0088381436946</t>
  </si>
  <si>
    <t>B-40244</t>
  </si>
  <si>
    <t>MAKITA B-40244 - Llave de vaso 32-44</t>
  </si>
  <si>
    <t>0088381436953</t>
  </si>
  <si>
    <t>B-51910</t>
  </si>
  <si>
    <t>MAKITA B-51910 - Disco esmerilador 150 mm.A60M</t>
  </si>
  <si>
    <t>0088381467438</t>
  </si>
  <si>
    <t>B-51926</t>
  </si>
  <si>
    <t>MAKITA B-51926 - Disco esmerilador 150 mm. WA60K</t>
  </si>
  <si>
    <t>0088381467445</t>
  </si>
  <si>
    <t>B-51932</t>
  </si>
  <si>
    <t>MAKITA B-51932 - Disco esmerilador 150 mm. GC120H</t>
  </si>
  <si>
    <t>0088381467452</t>
  </si>
  <si>
    <t>B-51954</t>
  </si>
  <si>
    <t>MAKITA B-51954 - Disco esmerilador 205 mm.A60P</t>
  </si>
  <si>
    <t>0088381467476</t>
  </si>
  <si>
    <t>B-51960</t>
  </si>
  <si>
    <t>MAKITA B-51960 - Disco esmerilador 205 mm. WA60K</t>
  </si>
  <si>
    <t>0088381467483</t>
  </si>
  <si>
    <t>B-51976</t>
  </si>
  <si>
    <t>MAKITA B-51976 - Disco esmerilador 205 mm. GC120H</t>
  </si>
  <si>
    <t>0088381467490</t>
  </si>
  <si>
    <t>B-52180</t>
  </si>
  <si>
    <t>MAKITA B-52180 - Llave de vaso 1/2" 13-81,5 mm</t>
  </si>
  <si>
    <t>0088381467827</t>
  </si>
  <si>
    <t>B-52211</t>
  </si>
  <si>
    <t>MAKITA B-52211 - Llave de vaso1/2" 17-81,5 mm</t>
  </si>
  <si>
    <t>0088381467858</t>
  </si>
  <si>
    <t>B-52233</t>
  </si>
  <si>
    <t>MAKITA B-52233 - Llave de vaso 1/2" 19-81,5 mm</t>
  </si>
  <si>
    <t>0088381467872</t>
  </si>
  <si>
    <t>B-52249</t>
  </si>
  <si>
    <t>MAKITA B-52249 - Llave de vaso 1/2" 21-81,5 mm</t>
  </si>
  <si>
    <t>0088381467889</t>
  </si>
  <si>
    <t>B-52750</t>
  </si>
  <si>
    <t>MAKITA B-52750 - Muela TC 10 mm tipo SC inox.</t>
  </si>
  <si>
    <t>0088381470131</t>
  </si>
  <si>
    <t>B-52788</t>
  </si>
  <si>
    <t>MAKITA B-52788 - Muela TC 10 mm tipo SF inox.</t>
  </si>
  <si>
    <t>0088381470193</t>
  </si>
  <si>
    <t>B-52819</t>
  </si>
  <si>
    <t>MAKITA B-52819 - Muela TC 10 mm tipo SL inox.</t>
  </si>
  <si>
    <t>0088381470254</t>
  </si>
  <si>
    <t>B-52847</t>
  </si>
  <si>
    <t>MAKITA B-52847 - Muela TC 10 mm tipo SM inox.</t>
  </si>
  <si>
    <t>0088381470315</t>
  </si>
  <si>
    <t>B-56786</t>
  </si>
  <si>
    <t>MAKITA B-56786 - Disco 165/20/60D TCT MDF</t>
  </si>
  <si>
    <t>0088381495967</t>
  </si>
  <si>
    <t>B-63600</t>
  </si>
  <si>
    <t>MAKITA B-63600 - Punta torsión black PH1-25 (2pc)</t>
  </si>
  <si>
    <t>0088381532877</t>
  </si>
  <si>
    <t>B-63616</t>
  </si>
  <si>
    <t>MAKITA B-63616 - Punta torsión black PH2-25 (2pc)</t>
  </si>
  <si>
    <t>0088381532884</t>
  </si>
  <si>
    <t>B-63622</t>
  </si>
  <si>
    <t>MAKITA B-63622 - Punta torsión black PH3-25 (2pc)</t>
  </si>
  <si>
    <t>0088381532891</t>
  </si>
  <si>
    <t>B-63638</t>
  </si>
  <si>
    <t>MAKITA B-63638 - Punta torsión black PZ1-25 (2pc)</t>
  </si>
  <si>
    <t>0088381532907</t>
  </si>
  <si>
    <t>B-63644</t>
  </si>
  <si>
    <t>MAKITA B-63644 - Punta torsión black PZ2-25 (2pc)</t>
  </si>
  <si>
    <t>0088381532914</t>
  </si>
  <si>
    <t>B-63650</t>
  </si>
  <si>
    <t>MAKITA B-63650 - Punta torsión black PZ3-25 (2pc)</t>
  </si>
  <si>
    <t>0088381532921</t>
  </si>
  <si>
    <t>B-63666</t>
  </si>
  <si>
    <t>MAKITA B-63666 - Punta torsión black T15-25 (2pc)</t>
  </si>
  <si>
    <t>0088381532938</t>
  </si>
  <si>
    <t>B-63672</t>
  </si>
  <si>
    <t>MAKITA B-63672 - Punta torsión black T20-25 (2pc)</t>
  </si>
  <si>
    <t>0088381532945</t>
  </si>
  <si>
    <t>B-63688</t>
  </si>
  <si>
    <t>MAKITA B-63688 - Punta torsión black T25-25 (2pc)</t>
  </si>
  <si>
    <t>0088381532952</t>
  </si>
  <si>
    <t>B-63694</t>
  </si>
  <si>
    <t>MAKITA B-63694 - Punta torsión black T30-25 (2pc)</t>
  </si>
  <si>
    <t>0088381532969</t>
  </si>
  <si>
    <t>B-63703</t>
  </si>
  <si>
    <t>MAKITA B-63703 - Punta torsión black T40-25 (2pc)</t>
  </si>
  <si>
    <t>0088381532976</t>
  </si>
  <si>
    <t>B-63719</t>
  </si>
  <si>
    <t>MAKITA B-63719 - Punta torsión black PH1-50 (2pc)</t>
  </si>
  <si>
    <t>0088381532983</t>
  </si>
  <si>
    <t>B-63725</t>
  </si>
  <si>
    <t>MAKITA B-63725 - Punta torsión black PH2-50 (2pc)</t>
  </si>
  <si>
    <t>0088381532990</t>
  </si>
  <si>
    <t>B-63731</t>
  </si>
  <si>
    <t>MAKITA B-63731 - Punta torsión black PH3-50 (2pc)</t>
  </si>
  <si>
    <t>0088381533003</t>
  </si>
  <si>
    <t>B-63747</t>
  </si>
  <si>
    <t>MAKITA B-63747 - Punta torsión black PZ1-50 (2pc)</t>
  </si>
  <si>
    <t>0088381533010</t>
  </si>
  <si>
    <t>B-63753</t>
  </si>
  <si>
    <t>MAKITA B-63753 - Punta torsión black PZ2-50 (2pc)</t>
  </si>
  <si>
    <t>0088381533027</t>
  </si>
  <si>
    <t>B-63769</t>
  </si>
  <si>
    <t>MAKITA B-63769 - Punta torsión black PZ3-50 (2pc)</t>
  </si>
  <si>
    <t>0088381533034</t>
  </si>
  <si>
    <t>B-63775</t>
  </si>
  <si>
    <t>MAKITA B-63775 - Punta torsión black T15-50 (2pc)</t>
  </si>
  <si>
    <t>0088381533041</t>
  </si>
  <si>
    <t>B-63781</t>
  </si>
  <si>
    <t>MAKITA B-63781 - Punta torsión black T20-50 (2pc)</t>
  </si>
  <si>
    <t>0088381533058</t>
  </si>
  <si>
    <t>B-63797</t>
  </si>
  <si>
    <t>MAKITA B-63797 - Punta torsión black T25-50 (2pc)</t>
  </si>
  <si>
    <t>0088381533065</t>
  </si>
  <si>
    <t>B-63806</t>
  </si>
  <si>
    <t>MAKITA B-63806 - Punta torsión black T30-50 (2pc)</t>
  </si>
  <si>
    <t>0088381533072</t>
  </si>
  <si>
    <t>B-63812</t>
  </si>
  <si>
    <t>MAKITA B-63812 - Punta torsión black T40-50 (2pc)</t>
  </si>
  <si>
    <t>0088381533089</t>
  </si>
  <si>
    <t>B-64185</t>
  </si>
  <si>
    <t>MAKITA B-64185 - Disco HM 190/30/24D HS004</t>
  </si>
  <si>
    <t>0088381533881</t>
  </si>
  <si>
    <t>B-66802</t>
  </si>
  <si>
    <t>MAKITA B-66802 - Portapuntas impact black 60 mm</t>
  </si>
  <si>
    <t>0088381539937</t>
  </si>
  <si>
    <t>B-66868</t>
  </si>
  <si>
    <t>MAKITA B-66868 - Cambio inserción black 1/4-3/8" (1pc)</t>
  </si>
  <si>
    <t>0088381539999</t>
  </si>
  <si>
    <t>B-66874</t>
  </si>
  <si>
    <t>MAKITA B-66874 - Cambio inserción black 1/4-1/2" (1pc)</t>
  </si>
  <si>
    <t>0088381540001</t>
  </si>
  <si>
    <t>B-67212</t>
  </si>
  <si>
    <t>MAKITA B-67212 - Hoja sierra sable rescate 225/1,25X6-8 TPI (25 unds)</t>
  </si>
  <si>
    <t>0088381540766</t>
  </si>
  <si>
    <t>B-67309</t>
  </si>
  <si>
    <t>MAKITA B-67309 - Disco TCT 305X30X60T</t>
  </si>
  <si>
    <t>D-18459-20</t>
  </si>
  <si>
    <t>MAKITA D-18459-20 - Disco desbarbar metal 115X6X22 (20pcS)</t>
  </si>
  <si>
    <t>0088381583992</t>
  </si>
  <si>
    <t>D-18465-20</t>
  </si>
  <si>
    <t>MAKITA D-18465-20 - Disco desbarbar metal 125X6X22,2(20pcS)</t>
  </si>
  <si>
    <t>0088381584005</t>
  </si>
  <si>
    <t>D-33897</t>
  </si>
  <si>
    <t>MAKITA D-33897 - Broca SDS-MAX standar 14X340</t>
  </si>
  <si>
    <t>0088381364553</t>
  </si>
  <si>
    <t>D-33906</t>
  </si>
  <si>
    <t>MAKITA D-33906 - Broca SDS-MAX standar 14X540</t>
  </si>
  <si>
    <t>0088381364560</t>
  </si>
  <si>
    <t>D-33934</t>
  </si>
  <si>
    <t>MAKITA D-33934 - Broca SDS-MAX standar 16X340</t>
  </si>
  <si>
    <t>0088381364591</t>
  </si>
  <si>
    <t>D-33940</t>
  </si>
  <si>
    <t>MAKITA D-33940 - Broca SDS-MAX standar 16X540</t>
  </si>
  <si>
    <t>0088381364607</t>
  </si>
  <si>
    <t>D-33956</t>
  </si>
  <si>
    <t>MAKITA D-33956 - Broca SDS-MAX standar 18X340</t>
  </si>
  <si>
    <t>0088381364614</t>
  </si>
  <si>
    <t>D-33962</t>
  </si>
  <si>
    <t>MAKITA D-33962 - Broca SDS-MAX standar 18X540</t>
  </si>
  <si>
    <t>0088381364621</t>
  </si>
  <si>
    <t>D-33978</t>
  </si>
  <si>
    <t>MAKITA D-33978 - Broca SDS-MAX standar 20X320</t>
  </si>
  <si>
    <t>0088381364638</t>
  </si>
  <si>
    <t>D-33984</t>
  </si>
  <si>
    <t>MAKITA D-33984 - Broca SDS-MAX standar 20X520</t>
  </si>
  <si>
    <t>0088381364645</t>
  </si>
  <si>
    <t>D-33990</t>
  </si>
  <si>
    <t>MAKITA D-33990 - Broca SDS-MAX standar 22X320</t>
  </si>
  <si>
    <t>0088381364652</t>
  </si>
  <si>
    <t>D-34001</t>
  </si>
  <si>
    <t>MAKITA D-34001 - Broca SDS-MAX standar 22X520</t>
  </si>
  <si>
    <t>0088381364669</t>
  </si>
  <si>
    <t>D-34017</t>
  </si>
  <si>
    <t>MAKITA D-34017 - Broca SDS-MAX standar 24X320</t>
  </si>
  <si>
    <t>0088381364676</t>
  </si>
  <si>
    <t>D-34023</t>
  </si>
  <si>
    <t>MAKITA D-34023 - Broca SDS-MAX standar 24X520</t>
  </si>
  <si>
    <t>0088381364683</t>
  </si>
  <si>
    <t>D-34039</t>
  </si>
  <si>
    <t>MAKITA D-34039 - Broca SDS-MAX standar 25X320</t>
  </si>
  <si>
    <t>0088381364690</t>
  </si>
  <si>
    <t>D-34045</t>
  </si>
  <si>
    <t>MAKITA D-34045 - Broca SDS-MAX standar 25X520</t>
  </si>
  <si>
    <t>0088381364706</t>
  </si>
  <si>
    <t>D-34051</t>
  </si>
  <si>
    <t>MAKITA D-34051 - Broca SDS-MAX standar 28X370</t>
  </si>
  <si>
    <t>0088381364713</t>
  </si>
  <si>
    <t>D-34067</t>
  </si>
  <si>
    <t>MAKITA D-34067 - Broca SDS-MAX standar 28X570</t>
  </si>
  <si>
    <t>0088381364720</t>
  </si>
  <si>
    <t>D-34073</t>
  </si>
  <si>
    <t>MAKITA D-34073 - Broca SDS-MAX standar 30X370</t>
  </si>
  <si>
    <t>0088381364737</t>
  </si>
  <si>
    <t>D-34089</t>
  </si>
  <si>
    <t>MAKITA D-34089 - Broca SDS-MAX standar 30X570</t>
  </si>
  <si>
    <t>0088381364744</t>
  </si>
  <si>
    <t>D-34095</t>
  </si>
  <si>
    <t>MAKITA D-34095 - Broca SDS-MAX standar 32X370</t>
  </si>
  <si>
    <t>0088381364751</t>
  </si>
  <si>
    <t>D-34104</t>
  </si>
  <si>
    <t>MAKITA D-34104 - Broca SDS-MAX standar 32X570</t>
  </si>
  <si>
    <t>0088381364768</t>
  </si>
  <si>
    <t>D-34110</t>
  </si>
  <si>
    <t>MAKITA D-34110 - Broca SDS-MAX standar 35X370</t>
  </si>
  <si>
    <t>0088381364775</t>
  </si>
  <si>
    <t>D-34126</t>
  </si>
  <si>
    <t>MAKITA D-34126 - Broca SDS-MAX standar 35X570</t>
  </si>
  <si>
    <t>0088381364782</t>
  </si>
  <si>
    <t>D-34132</t>
  </si>
  <si>
    <t>MAKITA D-34132 - Broca SDS-MAX standar 38X370</t>
  </si>
  <si>
    <t>0088381364799</t>
  </si>
  <si>
    <t>D-34148</t>
  </si>
  <si>
    <t>MAKITA D-34148 - Broca SDS-MAX standar 38X570</t>
  </si>
  <si>
    <t>0088381364805</t>
  </si>
  <si>
    <t>D-34154</t>
  </si>
  <si>
    <t>MAKITA D-34154 - Broca SDS-MAX standar 40X370</t>
  </si>
  <si>
    <t>0088381364812</t>
  </si>
  <si>
    <t>D-34160</t>
  </si>
  <si>
    <t>MAKITA D-34160 - Broca SDS-MAX standar 40X570</t>
  </si>
  <si>
    <t>0088381364829</t>
  </si>
  <si>
    <t>D-39045</t>
  </si>
  <si>
    <t>MAKITA D-39045 - Avellanador HSS 5 filos 8,0 mm.***</t>
  </si>
  <si>
    <t>D-39350</t>
  </si>
  <si>
    <t>MAKITA D-39350 - Broca metal HSS-R 6,0X93***</t>
  </si>
  <si>
    <t>D-44585</t>
  </si>
  <si>
    <t>MAKITA D-44585 - Broca diamante amoladora 60 mm</t>
  </si>
  <si>
    <t>0088381406901</t>
  </si>
  <si>
    <t>D-44591</t>
  </si>
  <si>
    <t>MAKITA D-44591 - Broca diamante amoladora 65 mm</t>
  </si>
  <si>
    <t>D-44616</t>
  </si>
  <si>
    <t>MAKITA D-44616 - Broca diamante amoladora 68 mm</t>
  </si>
  <si>
    <t>0088381406932</t>
  </si>
  <si>
    <t>D-44638</t>
  </si>
  <si>
    <t>MAKITA D-44638 - Broca diamante amoladora 75 mm</t>
  </si>
  <si>
    <t>0088381406956</t>
  </si>
  <si>
    <t>D-53556</t>
  </si>
  <si>
    <t>MAKITA D-53556 - Juego fresas</t>
  </si>
  <si>
    <t>0088381449922</t>
  </si>
  <si>
    <t>D-54112</t>
  </si>
  <si>
    <t>MAKITA D-54112 - Juego brocas metal HSS-R (19pcS)***</t>
  </si>
  <si>
    <t>D-57065</t>
  </si>
  <si>
    <t>MAKITA D-57065 - Juego fresas</t>
  </si>
  <si>
    <t>0088381459693</t>
  </si>
  <si>
    <t>D-63747</t>
  </si>
  <si>
    <t>MAKITA D-63747 - Disco mil hojas 115(G40)metal</t>
  </si>
  <si>
    <t>0088381525350</t>
  </si>
  <si>
    <t>D-63753</t>
  </si>
  <si>
    <t>MAKITA D-63753 - Disco mil hojas 115(G60)metal</t>
  </si>
  <si>
    <t>0088381525367</t>
  </si>
  <si>
    <t>D-63769</t>
  </si>
  <si>
    <t>MAKITA D-63769 - Disco mil hojas 115(G80)metal</t>
  </si>
  <si>
    <t>0088381525374</t>
  </si>
  <si>
    <t>D-63775</t>
  </si>
  <si>
    <t>MAKITA D-63775 - Disco mil hojas 115(G120)metal</t>
  </si>
  <si>
    <t>0088381525381</t>
  </si>
  <si>
    <t>D-63781</t>
  </si>
  <si>
    <t>MAKITA D-63781 - Disco mil hojas 125(G40)metal</t>
  </si>
  <si>
    <t>0088381525398</t>
  </si>
  <si>
    <t>D-63797</t>
  </si>
  <si>
    <t>MAKITA D-63797 - Disco mil hojas 125(G60)metal</t>
  </si>
  <si>
    <t>0088381525404</t>
  </si>
  <si>
    <t>D-63806</t>
  </si>
  <si>
    <t>MAKITA D-63806 - Disco mil hojas 125(G80)metal</t>
  </si>
  <si>
    <t>0088381525411</t>
  </si>
  <si>
    <t>D-63812</t>
  </si>
  <si>
    <t>MAKITA D-63812 - Disco mil hojas 125(G120)metal</t>
  </si>
  <si>
    <t>0088381525428</t>
  </si>
  <si>
    <t>D-64010</t>
  </si>
  <si>
    <t>MAKITA D-64010 - Broca metal HSS-TIN 1,5X40</t>
  </si>
  <si>
    <t>0088381530453</t>
  </si>
  <si>
    <t>D-64026</t>
  </si>
  <si>
    <t>MAKITA D-64026 - Broca metal HSS-TIN 2,0X49</t>
  </si>
  <si>
    <t>0088381530460</t>
  </si>
  <si>
    <t>D-64032</t>
  </si>
  <si>
    <t>MAKITA D-64032 - Broca metal HSS-TIN 2,5X57</t>
  </si>
  <si>
    <t>0088381530477</t>
  </si>
  <si>
    <t>D-64048</t>
  </si>
  <si>
    <t>MAKITA D-64048 - Broca metal HSS-TIN 3,0X61</t>
  </si>
  <si>
    <t>0088381530484</t>
  </si>
  <si>
    <t>D-64054</t>
  </si>
  <si>
    <t>MAKITA D-64054 - Broca metal HSS-TIN 3,5X70 mm</t>
  </si>
  <si>
    <t>0088381530491</t>
  </si>
  <si>
    <t>D-64060</t>
  </si>
  <si>
    <t>MAKITA D-64060 - Broca metal HSS-TIN 4,0X75</t>
  </si>
  <si>
    <t>0088381530507</t>
  </si>
  <si>
    <t>D-64076</t>
  </si>
  <si>
    <t>MAKITA D-64076 - Broca metal HSS-TIN 4,5X80 mm</t>
  </si>
  <si>
    <t>0088381530514</t>
  </si>
  <si>
    <t>D-64082</t>
  </si>
  <si>
    <t>MAKITA D-64082 - Broca metal HSS-TIN 5,0X86 mm</t>
  </si>
  <si>
    <t>0088381530521</t>
  </si>
  <si>
    <t>D-64098</t>
  </si>
  <si>
    <t>MAKITA D-64098 - Broca metal HSS-TIN 5,5X93</t>
  </si>
  <si>
    <t>0088381530538</t>
  </si>
  <si>
    <t>D-64107</t>
  </si>
  <si>
    <t>MAKITA D-64107 - Broca metal HSS-TIN 6,0X93 mm</t>
  </si>
  <si>
    <t>0088381530545</t>
  </si>
  <si>
    <t>D-64113</t>
  </si>
  <si>
    <t>MAKITA D-64113 - Broca metal HSS-TIN 6,5X101</t>
  </si>
  <si>
    <t>0088381530552</t>
  </si>
  <si>
    <t>D-64129</t>
  </si>
  <si>
    <t>MAKITA D-64129 - Broca metal HSS-TIN 7,0X109</t>
  </si>
  <si>
    <t>0088381530569</t>
  </si>
  <si>
    <t>D-64135</t>
  </si>
  <si>
    <t>MAKITA D-64135 - Broca metal HSS-TIN 7,5X109</t>
  </si>
  <si>
    <t>0088381530576</t>
  </si>
  <si>
    <t>D-64141</t>
  </si>
  <si>
    <t>MAKITA D-64141 - Broca metal HSS-TIN 8,0X117</t>
  </si>
  <si>
    <t>0088381530583</t>
  </si>
  <si>
    <t>D-64157</t>
  </si>
  <si>
    <t>MAKITA D-64157 - Broca metal HSS-TIN 8,5X117</t>
  </si>
  <si>
    <t>0088381530590</t>
  </si>
  <si>
    <t>D-64163</t>
  </si>
  <si>
    <t>MAKITA D-64163 - Broca metal HSS-TIN 9,0X125</t>
  </si>
  <si>
    <t>0088381530606</t>
  </si>
  <si>
    <t>D-64179</t>
  </si>
  <si>
    <t>MAKITA D-64179 - Broca metal HSS-TIN 9,5X125</t>
  </si>
  <si>
    <t>0088381530613</t>
  </si>
  <si>
    <t>D-64185</t>
  </si>
  <si>
    <t>MAKITA D-64185 - Broca metal HSS-TIN 10,0X133 mm</t>
  </si>
  <si>
    <t>0088381530620</t>
  </si>
  <si>
    <t>D-64191</t>
  </si>
  <si>
    <t>MAKITA D-64191 - Broca metal HSS-TIM 10,5X133</t>
  </si>
  <si>
    <t>0088381530637</t>
  </si>
  <si>
    <t>D-64200</t>
  </si>
  <si>
    <t>MAKITA D-64200 - Broca metal HSS-TIN 11,0X142</t>
  </si>
  <si>
    <t>0088381530644</t>
  </si>
  <si>
    <t>D-64216</t>
  </si>
  <si>
    <t>MAKITA D-64216 - Broca metal HSS-TIN 11,5X142</t>
  </si>
  <si>
    <t>0088381530651</t>
  </si>
  <si>
    <t>D-64222</t>
  </si>
  <si>
    <t>MAKITA D-64222 - Broca metal HSS-TIN 12,0X151</t>
  </si>
  <si>
    <t>0088381530668</t>
  </si>
  <si>
    <t>D-64238</t>
  </si>
  <si>
    <t>MAKITA D-64238 - Broca metal HSS-TIN 12,5X151</t>
  </si>
  <si>
    <t>0088381530675</t>
  </si>
  <si>
    <t>D-64244</t>
  </si>
  <si>
    <t>MAKITA D-64244 - Broca metal HSS-TIN 13,0X151 mm</t>
  </si>
  <si>
    <t>0088381530682</t>
  </si>
  <si>
    <t>D-67692</t>
  </si>
  <si>
    <t>MAKITA D-67692 - Fresa recta 1 filo 6-8 mm(INS)</t>
  </si>
  <si>
    <t>0088381549592</t>
  </si>
  <si>
    <t>D-67701</t>
  </si>
  <si>
    <t>MAKITA D-67701 - Fresa recta 2 filos 6-6 mm(INS)</t>
  </si>
  <si>
    <t>0088381549608</t>
  </si>
  <si>
    <t>D-67717</t>
  </si>
  <si>
    <t>MAKITA D-67717 - Fresa recta 2 filos 6-6 mm(INS)</t>
  </si>
  <si>
    <t>0088381549615</t>
  </si>
  <si>
    <t>D-67739</t>
  </si>
  <si>
    <t>MAKITA D-67739 - Fresa recta 2 filos 8-6 mm(INS)</t>
  </si>
  <si>
    <t>0088381549639</t>
  </si>
  <si>
    <t>D-67745</t>
  </si>
  <si>
    <t>MAKITA D-67745 - Fresa recta 2 filos 9-6 mm(INS)</t>
  </si>
  <si>
    <t>0088381549646</t>
  </si>
  <si>
    <t>D-67751</t>
  </si>
  <si>
    <t>MAKITA D-67751 - Fresa recta 2 filos 10-6 mm(INS)</t>
  </si>
  <si>
    <t>0088381549653</t>
  </si>
  <si>
    <t>D-67767</t>
  </si>
  <si>
    <t>MAKITA D-67767 - Fresa recta 2 filos 12-6 mm(INS)</t>
  </si>
  <si>
    <t>0088381549660</t>
  </si>
  <si>
    <t>D-67773</t>
  </si>
  <si>
    <t>MAKITA D-67773 - Fresa recta 2 filos 14-6 mm(INS)</t>
  </si>
  <si>
    <t>0088381549677</t>
  </si>
  <si>
    <t>D-67789</t>
  </si>
  <si>
    <t>MAKITA D-67789 - Fresa recta 2 filos 20-6 mm(INS)</t>
  </si>
  <si>
    <t>0088381549684</t>
  </si>
  <si>
    <t>D-67804</t>
  </si>
  <si>
    <t>MAKITA D-67804 - Fresa recta 2 filos 6-8 mm(INS)</t>
  </si>
  <si>
    <t>0088381549707</t>
  </si>
  <si>
    <t>D-67810</t>
  </si>
  <si>
    <t>MAKITA D-67810 - Fresa recta 2 filos 8-8 mm(INS)</t>
  </si>
  <si>
    <t>0088381549714</t>
  </si>
  <si>
    <t>D-67826</t>
  </si>
  <si>
    <t>MAKITA D-67826 - Fresa recta 2 filos 10-8 mm(INS)</t>
  </si>
  <si>
    <t>0088381549721</t>
  </si>
  <si>
    <t>D-67832</t>
  </si>
  <si>
    <t>MAKITA D-67832 - Fresa recta 2 filos 12-8 mm(INS)</t>
  </si>
  <si>
    <t>0088381549738</t>
  </si>
  <si>
    <t>D-67848</t>
  </si>
  <si>
    <t>MAKITA D-67848 - Fresa recta 2 filos 14-8 mm(INS)</t>
  </si>
  <si>
    <t>0088381549745</t>
  </si>
  <si>
    <t>D-67854</t>
  </si>
  <si>
    <t>MAKITA D-67854 - Fresa recta 2 filos 16-8 mm(INS)</t>
  </si>
  <si>
    <t>0088381549752</t>
  </si>
  <si>
    <t>D-67860</t>
  </si>
  <si>
    <t>MAKITA D-67860 - Fresa recta 2 filos 18-8 mm(INS)</t>
  </si>
  <si>
    <t>0088381549769</t>
  </si>
  <si>
    <t>D-67876</t>
  </si>
  <si>
    <t>MAKITA D-67876 - Fresa recta 2 filos 20-8 mm(INS)</t>
  </si>
  <si>
    <t>0088381549776</t>
  </si>
  <si>
    <t>D-67882</t>
  </si>
  <si>
    <t>MAKITA D-67882 - Fresa recta 2 filos 22-8 mm(INS)</t>
  </si>
  <si>
    <t>0088381549783</t>
  </si>
  <si>
    <t>D-67898</t>
  </si>
  <si>
    <t>MAKITA D-67898 - Fresa recta 2 filos 24-8 mm(INS)</t>
  </si>
  <si>
    <t>0088381549790</t>
  </si>
  <si>
    <t>D-67907</t>
  </si>
  <si>
    <t>MAKITA D-67907 - Fresa recta 2 filos 8-12 mm(INS)</t>
  </si>
  <si>
    <t>0088381549806</t>
  </si>
  <si>
    <t>D-67913</t>
  </si>
  <si>
    <t>MAKITA D-67913 - Fresa recta 2 filos 10 mm (INS</t>
  </si>
  <si>
    <t>0088381549813</t>
  </si>
  <si>
    <t>D-67929</t>
  </si>
  <si>
    <t>MAKITA D-67929 - Fresa recta 2 filos 12-12 mm(INS</t>
  </si>
  <si>
    <t>0088381549820</t>
  </si>
  <si>
    <t>D-67935</t>
  </si>
  <si>
    <t>MAKITA D-67935 - Fresa recta 2 filos 14-12 mm(INS</t>
  </si>
  <si>
    <t>0088381549837</t>
  </si>
  <si>
    <t>D-67941</t>
  </si>
  <si>
    <t>MAKITA D-67941 - Fresa recta 2 filos 16-12 mm(INS</t>
  </si>
  <si>
    <t>0088381549844</t>
  </si>
  <si>
    <t>D-67957</t>
  </si>
  <si>
    <t>MAKITA D-67957 - Fresa recta 2 filos 19-12 mm(INS</t>
  </si>
  <si>
    <t>0088381549851</t>
  </si>
  <si>
    <t>D-67963</t>
  </si>
  <si>
    <t>MAKITA D-67963 - Fresa recta 2 filos 22-12 mm(INS</t>
  </si>
  <si>
    <t>0088381549868</t>
  </si>
  <si>
    <t>D-67979</t>
  </si>
  <si>
    <t>MAKITA D-67979 - Fresa recta 2 filos 25-12 mm(INS</t>
  </si>
  <si>
    <t>0088381549875</t>
  </si>
  <si>
    <t>D-67985</t>
  </si>
  <si>
    <t>MAKITA D-67985 - Fresa paneles rodamiento 6 mm</t>
  </si>
  <si>
    <t>0088381549882</t>
  </si>
  <si>
    <t>D-68024</t>
  </si>
  <si>
    <t>MAKITA D-68024 - Fresa paneles rodamiento 8 mm</t>
  </si>
  <si>
    <t>0088381549929</t>
  </si>
  <si>
    <t>D-68030</t>
  </si>
  <si>
    <t>MAKITA D-68030 - Fresa paneles rodamiento 8 mm</t>
  </si>
  <si>
    <t>0088381549936</t>
  </si>
  <si>
    <t>D-68046</t>
  </si>
  <si>
    <t>MAKITA D-68046 - Fresa paneles rodamiento 8 mm</t>
  </si>
  <si>
    <t>0088381549943</t>
  </si>
  <si>
    <t>D-68052</t>
  </si>
  <si>
    <t>MAKITA D-68052 - Fresa paneles rodamiento 12 mm</t>
  </si>
  <si>
    <t>0088381549950</t>
  </si>
  <si>
    <t>D-68096</t>
  </si>
  <si>
    <t>MAKITA D-68096 - Fresa ranuradora 6 mm</t>
  </si>
  <si>
    <t>0088381549998</t>
  </si>
  <si>
    <t>D-68177</t>
  </si>
  <si>
    <t>MAKITA D-68177 - Fresa biseladora 90_x001A_ 6 mm</t>
  </si>
  <si>
    <t>0088381550079</t>
  </si>
  <si>
    <t>D-68183</t>
  </si>
  <si>
    <t>MAKITA D-68183 - Fresa biseladora 90_x001A_ 12.7/8 mm</t>
  </si>
  <si>
    <t>0088381550086</t>
  </si>
  <si>
    <t>D-68199</t>
  </si>
  <si>
    <t>MAKITA D-68199 - Fresa biseladora 90_x001A_ 15.9/8 mm</t>
  </si>
  <si>
    <t>0088381550093</t>
  </si>
  <si>
    <t>D-68208</t>
  </si>
  <si>
    <t>MAKITA D-68208 - Fresa biseladora 90_x001A_ 12.7/12 mm</t>
  </si>
  <si>
    <t>0088381550109</t>
  </si>
  <si>
    <t>D-68214</t>
  </si>
  <si>
    <t>MAKITA D-68214 - Fresa biseladora 90_x001A_ 15.9/12 mm</t>
  </si>
  <si>
    <t>0088381550116</t>
  </si>
  <si>
    <t>D-68220</t>
  </si>
  <si>
    <t>MAKITA D-68220 - Fresa biseladora 90_x001A_ 19-8</t>
  </si>
  <si>
    <t>0088381550123</t>
  </si>
  <si>
    <t>D-68236</t>
  </si>
  <si>
    <t>MAKITA D-68236 - Fresa biseladora 90_x001A_ 19-12</t>
  </si>
  <si>
    <t>0088381550130</t>
  </si>
  <si>
    <t>D-68242</t>
  </si>
  <si>
    <t>MAKITA D-68242 - Fresa biseladora 90_x001A_ 28,6-12</t>
  </si>
  <si>
    <t>0088381550147</t>
  </si>
  <si>
    <t>D-68323</t>
  </si>
  <si>
    <t>MAKITA D-68323 - Fresa cola milano 12,7-8</t>
  </si>
  <si>
    <t>0088381550222</t>
  </si>
  <si>
    <t>D-68339</t>
  </si>
  <si>
    <t>MAKITA D-68339 - Fresa cola milano 15-8</t>
  </si>
  <si>
    <t>0088381550239</t>
  </si>
  <si>
    <t>D-68345</t>
  </si>
  <si>
    <t>MAKITA D-68345 - Fresa cola milano19-12</t>
  </si>
  <si>
    <t>0088381550246</t>
  </si>
  <si>
    <t>D-68351</t>
  </si>
  <si>
    <t>MAKITA D-68351 - Fresa cola milano 25,4-12</t>
  </si>
  <si>
    <t>0088381550253</t>
  </si>
  <si>
    <t>D-68373</t>
  </si>
  <si>
    <t>MAKITA D-68373 - Fresa redondeado canto 19-6</t>
  </si>
  <si>
    <t>0088381550277</t>
  </si>
  <si>
    <t>D-68389</t>
  </si>
  <si>
    <t>MAKITA D-68389 - Fresa redondeado canto 6R</t>
  </si>
  <si>
    <t>0088381550284</t>
  </si>
  <si>
    <t>D-68395</t>
  </si>
  <si>
    <t>MAKITA D-68395 - Fresa redondeadora roda 6</t>
  </si>
  <si>
    <t>0088381550291</t>
  </si>
  <si>
    <t>D-68410</t>
  </si>
  <si>
    <t>MAKITA D-68410 - Fresa redondeadora roda 2</t>
  </si>
  <si>
    <t>0088381550314</t>
  </si>
  <si>
    <t>D-68432</t>
  </si>
  <si>
    <t>MAKITA D-68432 - Fresa redondeadora roda 6</t>
  </si>
  <si>
    <t>0088381550338</t>
  </si>
  <si>
    <t>D-68454</t>
  </si>
  <si>
    <t>MAKITA D-68454 - Fresa redondeadora roda 8</t>
  </si>
  <si>
    <t>0088381550352</t>
  </si>
  <si>
    <t>D-68482</t>
  </si>
  <si>
    <t>MAKITA D-68482 - Fresa redondeadora roda 8</t>
  </si>
  <si>
    <t>0088381550383</t>
  </si>
  <si>
    <t>D-68507</t>
  </si>
  <si>
    <t>MAKITA D-68507 - Fresa redondeadora roda 8</t>
  </si>
  <si>
    <t>0088381550406</t>
  </si>
  <si>
    <t>D-68557</t>
  </si>
  <si>
    <t>MAKITA D-68557 - Fresa para moldurar 2</t>
  </si>
  <si>
    <t>0088381550451</t>
  </si>
  <si>
    <t>D-68563</t>
  </si>
  <si>
    <t>MAKITA D-68563 - Fresa para moldurar 2</t>
  </si>
  <si>
    <t>0088381550468</t>
  </si>
  <si>
    <t>D-68579</t>
  </si>
  <si>
    <t>MAKITA D-68579 - Fresa para moldurar 2</t>
  </si>
  <si>
    <t>0088381550475</t>
  </si>
  <si>
    <t>D-68591</t>
  </si>
  <si>
    <t>MAKITA D-68591 - Fresa para moldurar 2</t>
  </si>
  <si>
    <t>0088381550499</t>
  </si>
  <si>
    <t>D-68622</t>
  </si>
  <si>
    <t>MAKITA D-68622 - Fresa para moldurar 2</t>
  </si>
  <si>
    <t>0088381550529</t>
  </si>
  <si>
    <t>D-68666</t>
  </si>
  <si>
    <t>MAKITA D-68666 - Fresa molduradora 22.2 mm</t>
  </si>
  <si>
    <t>0088381550567</t>
  </si>
  <si>
    <t>D-68694</t>
  </si>
  <si>
    <t>MAKITA D-68694 - Fresa biseladora roda 45_x001A_</t>
  </si>
  <si>
    <t>0088381550598</t>
  </si>
  <si>
    <t>D-68703</t>
  </si>
  <si>
    <t>MAKITA D-68703 - Fresa biseladora roda 25</t>
  </si>
  <si>
    <t>0088381550604</t>
  </si>
  <si>
    <t>D-68719</t>
  </si>
  <si>
    <t>MAKITA D-68719 - Fresa biseladora roda 45</t>
  </si>
  <si>
    <t>0088381550611</t>
  </si>
  <si>
    <t>D-68753</t>
  </si>
  <si>
    <t>MAKITA D-68753 - Fresa biseladora roda 45</t>
  </si>
  <si>
    <t>0088381550659</t>
  </si>
  <si>
    <t>D-68775</t>
  </si>
  <si>
    <t>MAKITA D-68775 - Fresa molduradora</t>
  </si>
  <si>
    <t>0088381550673</t>
  </si>
  <si>
    <t>D-68781</t>
  </si>
  <si>
    <t>MAKITA D-68781 - Fresa molduradora</t>
  </si>
  <si>
    <t>0088381550680</t>
  </si>
  <si>
    <t>D-68806</t>
  </si>
  <si>
    <t>MAKITA D-68806 - Fresa moduladora</t>
  </si>
  <si>
    <t>0088381550703</t>
  </si>
  <si>
    <t>D-68812</t>
  </si>
  <si>
    <t>MAKITA D-68812 - Fresa cerraduras</t>
  </si>
  <si>
    <t>0088381550710</t>
  </si>
  <si>
    <t>D-70801</t>
  </si>
  <si>
    <t>MAKITA D-70801 - Esponja pulido 180 mm fino negra lisa</t>
  </si>
  <si>
    <t>0088381556095</t>
  </si>
  <si>
    <t>D-72067</t>
  </si>
  <si>
    <t>MAKITA D-72067 - Disco pcd fibrocemento 165X20X4T</t>
  </si>
  <si>
    <t>0088381568227</t>
  </si>
  <si>
    <t>D-73324</t>
  </si>
  <si>
    <t>MAKITA D-73324 - Disco circ. 230- 8D-25,4 M</t>
  </si>
  <si>
    <t>0088381582421</t>
  </si>
  <si>
    <t>D-73461</t>
  </si>
  <si>
    <t>MAKITA D-73461 - Set puntas + Avellanador (47pcS)</t>
  </si>
  <si>
    <t>0088381584821</t>
  </si>
  <si>
    <t>D-73483</t>
  </si>
  <si>
    <t>MAKITA D-73483 - Estuche brocas cilíndricas ladrillo 12 pcs</t>
  </si>
  <si>
    <t>0088381584845</t>
  </si>
  <si>
    <t>D-73536</t>
  </si>
  <si>
    <t>MAKITA D-73536 - Batidor líquidos eje 10 hexagonal</t>
  </si>
  <si>
    <t>0088381584890</t>
  </si>
  <si>
    <t>D-73564</t>
  </si>
  <si>
    <t>MAKITA D-73564 - Rodillo púas (acero) 9741</t>
  </si>
  <si>
    <t>0088381586092</t>
  </si>
  <si>
    <t>D-73570</t>
  </si>
  <si>
    <t>MAKITA D-73570 - Cepillo púas acero latonado</t>
  </si>
  <si>
    <t>0088381586108</t>
  </si>
  <si>
    <t>D-73586</t>
  </si>
  <si>
    <t>MAKITA D-73586 - Rodillo de nylon K60 N9741</t>
  </si>
  <si>
    <t>0088381586115</t>
  </si>
  <si>
    <t>D-73592</t>
  </si>
  <si>
    <t>MAKITA D-73592 - Rodillo nylon K80</t>
  </si>
  <si>
    <t>0088381586122</t>
  </si>
  <si>
    <t>D-73601</t>
  </si>
  <si>
    <t>MAKITA D-73601 - Copa ondulada taladro 1/4" 38 mm latonado.</t>
  </si>
  <si>
    <t>0088381586139</t>
  </si>
  <si>
    <t>D-73617</t>
  </si>
  <si>
    <t>MAKITA D-73617 - Copa ondulada taladro 1/4" 50 mm latonado.</t>
  </si>
  <si>
    <t>0088381586146</t>
  </si>
  <si>
    <t>D-73623</t>
  </si>
  <si>
    <t>MAKITA D-73623 - Copa ondulada taladro 1/4" 63 mm latonado.</t>
  </si>
  <si>
    <t>0088381586153</t>
  </si>
  <si>
    <t>D-73639</t>
  </si>
  <si>
    <t>MAKITA D-73639 - Copa ondulada taladro 1/4" 75 mm latonado.</t>
  </si>
  <si>
    <t>0088381586160</t>
  </si>
  <si>
    <t>D-73645</t>
  </si>
  <si>
    <t>MAKITA D-73645 - Copa ondulada taladro 1/4" 80 mm latonado.</t>
  </si>
  <si>
    <t>0088381586177</t>
  </si>
  <si>
    <t>D-73651</t>
  </si>
  <si>
    <t>MAKITA D-73651 - Cepillo oblicuo taladro 1/4" 38 mm latonado.</t>
  </si>
  <si>
    <t>0088381586184</t>
  </si>
  <si>
    <t>D-73667</t>
  </si>
  <si>
    <t>MAKITA D-73667 - Cepillo oblicuo taladro 1/4" 50 mm latonado.</t>
  </si>
  <si>
    <t>0088381586191</t>
  </si>
  <si>
    <t>D-73673</t>
  </si>
  <si>
    <t>MAKITA D-73673 - Cepillo oblicuo taladro 1/4" 63 mm latonado.</t>
  </si>
  <si>
    <t>0088381586207</t>
  </si>
  <si>
    <t>D-73689</t>
  </si>
  <si>
    <t>MAKITA D-73689 - Cepillo oblicuo taladro 1/4" 75 mm latonado.</t>
  </si>
  <si>
    <t>0088381586214</t>
  </si>
  <si>
    <t>D-73695</t>
  </si>
  <si>
    <t>MAKITA D-73695 - Cepillo oblicuo taladro 1/4" 100 mm latonado.</t>
  </si>
  <si>
    <t>0088381586221</t>
  </si>
  <si>
    <t>D-73704</t>
  </si>
  <si>
    <t>MAKITA D-73704 - Cepillo acabado taladro 1/4" 12 mm latonado.</t>
  </si>
  <si>
    <t>0088381586238</t>
  </si>
  <si>
    <t>D-73710</t>
  </si>
  <si>
    <t>MAKITA D-73710 - Cepillo acabado taladro 1/4" 19 mm latonado.</t>
  </si>
  <si>
    <t>0088381586245</t>
  </si>
  <si>
    <t>D-73726</t>
  </si>
  <si>
    <t>MAKITA D-73726 - Cepillo acabado taladro 1/4" 24 mm latonado.</t>
  </si>
  <si>
    <t>0088381586252</t>
  </si>
  <si>
    <t>D-73732</t>
  </si>
  <si>
    <t>MAKITA D-73732 - Cepillo acabado taladro 1/4" 28 mm latonado.</t>
  </si>
  <si>
    <t>0088381586269</t>
  </si>
  <si>
    <t>D-73798</t>
  </si>
  <si>
    <t>MAKITA D-73798 - Grata ondulada taladro 63 mm.</t>
  </si>
  <si>
    <t>0088381586429</t>
  </si>
  <si>
    <t>D-73807</t>
  </si>
  <si>
    <t>MAKITA D-73807 - Grata ondulada taladro 63 mm.</t>
  </si>
  <si>
    <t>0088381586436</t>
  </si>
  <si>
    <t>D-73813</t>
  </si>
  <si>
    <t>MAKITA D-73813 - Cepillo oblicuo taladro 75 mm.</t>
  </si>
  <si>
    <t>0088381586443</t>
  </si>
  <si>
    <t>D-73829</t>
  </si>
  <si>
    <t>MAKITA D-73829 - Cepillo oblicuo taladro 100 mm.</t>
  </si>
  <si>
    <t>0088381586450</t>
  </si>
  <si>
    <t>D-73835</t>
  </si>
  <si>
    <t>MAKITA D-73835 - Cepillo acabado taladro 12 mm.</t>
  </si>
  <si>
    <t>0088381586467</t>
  </si>
  <si>
    <t>D-73841</t>
  </si>
  <si>
    <t>MAKITA D-73841 - Cepillo acabado taladro 19 mm.</t>
  </si>
  <si>
    <t>0088381586474</t>
  </si>
  <si>
    <t>D-73857</t>
  </si>
  <si>
    <t>MAKITA D-73857 - Cepillo acabado taladro 24 mm.</t>
  </si>
  <si>
    <t>0088381586481</t>
  </si>
  <si>
    <t>D-73863</t>
  </si>
  <si>
    <t>MAKITA D-73863 - Cepillo acabado taladro 28 mm.</t>
  </si>
  <si>
    <t>0088381586498</t>
  </si>
  <si>
    <t>D-73891</t>
  </si>
  <si>
    <t>MAKITA D-73891 - Broca corona 30X50 SDS-PLUS</t>
  </si>
  <si>
    <t>0088381586801</t>
  </si>
  <si>
    <t>D-73900</t>
  </si>
  <si>
    <t>MAKITA D-73900 - Broca corona 3X50 SDS-PLUS</t>
  </si>
  <si>
    <t>0088381586818</t>
  </si>
  <si>
    <t>D-73916</t>
  </si>
  <si>
    <t>MAKITA D-73916 - Broca corona 40X50 SDS-PLUS</t>
  </si>
  <si>
    <t>0088381586825</t>
  </si>
  <si>
    <t>D-73922</t>
  </si>
  <si>
    <t>MAKITA D-73922 - Broca corona 50X50 SDS-PLUS</t>
  </si>
  <si>
    <t>0088381586832</t>
  </si>
  <si>
    <t>D-73938</t>
  </si>
  <si>
    <t>MAKITA D-73938 - Broca corona 68X50 SDS-PLUS</t>
  </si>
  <si>
    <t>0088381586849</t>
  </si>
  <si>
    <t>D-73944</t>
  </si>
  <si>
    <t>MAKITA D-73944 - Broca corona 82X50 SDS-PLUS</t>
  </si>
  <si>
    <t>0088381586856</t>
  </si>
  <si>
    <t>D-73950</t>
  </si>
  <si>
    <t>MAKITA D-73950 - Broca corona 90X50 SDS-PLUS</t>
  </si>
  <si>
    <t>0088381586863</t>
  </si>
  <si>
    <t>D-73966</t>
  </si>
  <si>
    <t>MAKITA D-73966 - Broca corona 100X50 SDS-PLUS</t>
  </si>
  <si>
    <t>0088381586870</t>
  </si>
  <si>
    <t>D-73972</t>
  </si>
  <si>
    <t>MAKITA D-73972 - Broca centrado 8X110 SDS-PLUS</t>
  </si>
  <si>
    <t>0088381586887</t>
  </si>
  <si>
    <t>D-73988</t>
  </si>
  <si>
    <t>MAKITA D-73988 - Adaptador broca corona 110 SDS-PLUS</t>
  </si>
  <si>
    <t>0088381586894</t>
  </si>
  <si>
    <t>D-73994</t>
  </si>
  <si>
    <t>MAKITA D-73994 - Adaptador broca corona 200 SDS-PLUS</t>
  </si>
  <si>
    <t>0088381586900</t>
  </si>
  <si>
    <t>D-74005</t>
  </si>
  <si>
    <t>MAKITA D-74005 - Adaptador broca corona 350 SDS-PLUS</t>
  </si>
  <si>
    <t>0088381586917</t>
  </si>
  <si>
    <t>D-74011</t>
  </si>
  <si>
    <t>MAKITA D-74011 - Broca corona c/adaptador 68 SDS-PLUS</t>
  </si>
  <si>
    <t>0088381586924</t>
  </si>
  <si>
    <t>D-74027</t>
  </si>
  <si>
    <t>MAKITA D-74027 - Broca corona c/adaptador 82 SDS-PLUS</t>
  </si>
  <si>
    <t>0088381586931</t>
  </si>
  <si>
    <t>D-74049</t>
  </si>
  <si>
    <t>MAKITA D-74049 - Disco HM 255/30/40 standard</t>
  </si>
  <si>
    <t>0088381587082</t>
  </si>
  <si>
    <t>D-74077</t>
  </si>
  <si>
    <t>MAKITA D-74077 - Disco HM 260/30/40D standard</t>
  </si>
  <si>
    <t>0088381587112</t>
  </si>
  <si>
    <t>D-74186</t>
  </si>
  <si>
    <t>MAKITA D-74186 - Disco mil hojas 115(G40)metal</t>
  </si>
  <si>
    <t>0088381587228</t>
  </si>
  <si>
    <t>D-74192</t>
  </si>
  <si>
    <t>MAKITA D-74192 - Disco mil hojas 115(G60)metal</t>
  </si>
  <si>
    <t>0088381587235</t>
  </si>
  <si>
    <t>D-74201</t>
  </si>
  <si>
    <t>MAKITA D-74201 - Disco mil hojas 115(G80)metal</t>
  </si>
  <si>
    <t>0088381587242</t>
  </si>
  <si>
    <t>D-74217</t>
  </si>
  <si>
    <t>MAKITA D-74217 - Disco mil hojas 115(G120)metal</t>
  </si>
  <si>
    <t>0088381587259</t>
  </si>
  <si>
    <t>D-74223</t>
  </si>
  <si>
    <t>MAKITA D-74223 - Disco mil hojas 125(G40)metal</t>
  </si>
  <si>
    <t>0088381587266</t>
  </si>
  <si>
    <t>D-74239</t>
  </si>
  <si>
    <t>MAKITA D-74239 - Disco mil hojas 125(G80)metal</t>
  </si>
  <si>
    <t>0088381587273</t>
  </si>
  <si>
    <t>D-74245</t>
  </si>
  <si>
    <t>MAKITA D-74245 - Disco mil hojas 125(G80)metal</t>
  </si>
  <si>
    <t>0088381587280</t>
  </si>
  <si>
    <t>D-74251</t>
  </si>
  <si>
    <t>MAKITA D-74251 - Disco mil hojas 125(G120)metal</t>
  </si>
  <si>
    <t>0088381587297</t>
  </si>
  <si>
    <t>D-74267</t>
  </si>
  <si>
    <t>MAKITA D-74267 - Disco mil hojas 180(G40)metal</t>
  </si>
  <si>
    <t>0088381587303</t>
  </si>
  <si>
    <t>D-74273</t>
  </si>
  <si>
    <t>MAKITA D-74273 - Disco mil hojas 180(G60)metal</t>
  </si>
  <si>
    <t>0088381587310</t>
  </si>
  <si>
    <t>D-74289</t>
  </si>
  <si>
    <t>MAKITA D-74289 - Disco mil hojas 180(G80)metal</t>
  </si>
  <si>
    <t>0088381587327</t>
  </si>
  <si>
    <t>D-74295</t>
  </si>
  <si>
    <t>MAKITA D-74295 - Disco mil hojas 180(G120)metal</t>
  </si>
  <si>
    <t>0088381587334</t>
  </si>
  <si>
    <t>D-74304</t>
  </si>
  <si>
    <t>MAKITA D-74304 - Broca autoalimentada madera 25X127 mm.</t>
  </si>
  <si>
    <t>0088381587341</t>
  </si>
  <si>
    <t>D-74310</t>
  </si>
  <si>
    <t>MAKITA D-74310 - Broca autoalimentada madera 28X127 mm.</t>
  </si>
  <si>
    <t>0088381587358</t>
  </si>
  <si>
    <t>D-74326</t>
  </si>
  <si>
    <t>MAKITA D-74326 - Broca autoalimentada madera 32X127 mm.</t>
  </si>
  <si>
    <t>0088381587365</t>
  </si>
  <si>
    <t>D-74332</t>
  </si>
  <si>
    <t>MAKITA D-74332 - Broca autoalimentada madera 35X127 mm.</t>
  </si>
  <si>
    <t>0088381587372</t>
  </si>
  <si>
    <t>D-74348</t>
  </si>
  <si>
    <t>MAKITA D-74348 - Broca autoalimentada madera 38X127 mm.</t>
  </si>
  <si>
    <t>0088381587389</t>
  </si>
  <si>
    <t>D-74354</t>
  </si>
  <si>
    <t>MAKITA D-74354 - Broca autoalimentada madera 45X127 mm.</t>
  </si>
  <si>
    <t>0088381587396</t>
  </si>
  <si>
    <t>D-74360</t>
  </si>
  <si>
    <t>MAKITA D-74360 - Broca autoalimentada madera 51X127 mm.</t>
  </si>
  <si>
    <t>0088381587402</t>
  </si>
  <si>
    <t>D-74376</t>
  </si>
  <si>
    <t>MAKITA D-74376 - Broca autoalimentada madera 54X127 mm.</t>
  </si>
  <si>
    <t>0088381587419</t>
  </si>
  <si>
    <t>D-74382</t>
  </si>
  <si>
    <t>MAKITA D-74382 - Broca autoalimentada madera 57X127 mm.</t>
  </si>
  <si>
    <t>0088381587426</t>
  </si>
  <si>
    <t>D-74398</t>
  </si>
  <si>
    <t>MAKITA D-74398 - Broca autoalimentada madera 65X127 mm.</t>
  </si>
  <si>
    <t>0088381587433</t>
  </si>
  <si>
    <t>D-74407</t>
  </si>
  <si>
    <t>MAKITA D-74407 - Broca autoalimentada madera 76X127 mm.</t>
  </si>
  <si>
    <t>0088381587440</t>
  </si>
  <si>
    <t>D-74413</t>
  </si>
  <si>
    <t>MAKITA D-74413 - Broca autoalimentada madera 92X127 mm.</t>
  </si>
  <si>
    <t>0088381587457</t>
  </si>
  <si>
    <t>D-74429</t>
  </si>
  <si>
    <t>MAKITA D-74429 - Broca autoalimentada madera 117X127 mm.</t>
  </si>
  <si>
    <t>0088381587464</t>
  </si>
  <si>
    <t>D-74435</t>
  </si>
  <si>
    <t>MAKITA D-74435 - Tornillo Broca autoalimentada 25-65 mm.</t>
  </si>
  <si>
    <t>0088381587471</t>
  </si>
  <si>
    <t>D-74441</t>
  </si>
  <si>
    <t>MAKITA D-74441 - Tornillo Broca autoalimentada 76-117 mm.</t>
  </si>
  <si>
    <t>0088381587488</t>
  </si>
  <si>
    <t>D-74457</t>
  </si>
  <si>
    <t>MAKITA D-74457 - Prolongador Broca autoalimentada 140 mm.</t>
  </si>
  <si>
    <t>0088381587495</t>
  </si>
  <si>
    <t>D-74463</t>
  </si>
  <si>
    <t>MAKITA D-74463 - Prolongador Broca autoalimentada 305 mm.</t>
  </si>
  <si>
    <t>0088381587501</t>
  </si>
  <si>
    <t>D-74479</t>
  </si>
  <si>
    <t>MAKITA D-74479 - Prolongador Broca autoalimentada 457 mm.</t>
  </si>
  <si>
    <t>0088381587518</t>
  </si>
  <si>
    <t>D-74485</t>
  </si>
  <si>
    <t>MAKITA D-74485 - Disco desbarbar metal 115X6X22,23</t>
  </si>
  <si>
    <t>0088381587709</t>
  </si>
  <si>
    <t>D-74491</t>
  </si>
  <si>
    <t>MAKITA D-74491 - Disco desbarbar metal 125X6X22,23</t>
  </si>
  <si>
    <t>0088381587716</t>
  </si>
  <si>
    <t>D-74522</t>
  </si>
  <si>
    <t>MAKITA D-74522 - Disco desbarbar metal 230X6X22,23</t>
  </si>
  <si>
    <t>0088381587747</t>
  </si>
  <si>
    <t>D-74572</t>
  </si>
  <si>
    <t>MAKITA D-74572 - Esponja pulido 180 mm basto naranja lisa</t>
  </si>
  <si>
    <t>0088381588157</t>
  </si>
  <si>
    <t>D-74588</t>
  </si>
  <si>
    <t>MAKITA D-74588 - Esponja pulido 180 mm medio azul lisa</t>
  </si>
  <si>
    <t>0088381588164</t>
  </si>
  <si>
    <t>D-74594</t>
  </si>
  <si>
    <t>MAKITA D-74594 - Boina velcro lana para 180 mm</t>
  </si>
  <si>
    <t>D-74619</t>
  </si>
  <si>
    <t>MAKITA D-74619 - Plato de fieltro 150 mm</t>
  </si>
  <si>
    <t>0088381588195</t>
  </si>
  <si>
    <t>D-74625</t>
  </si>
  <si>
    <t>MAKITA D-74625 - Plato de fieltro 180 mm</t>
  </si>
  <si>
    <t>0088381588201</t>
  </si>
  <si>
    <t>D-74631</t>
  </si>
  <si>
    <t>MAKITA D-74631 - Plato de fieltro 125 mm</t>
  </si>
  <si>
    <t>0088381588218</t>
  </si>
  <si>
    <t>D-74653</t>
  </si>
  <si>
    <t>MAKITA D-74653 - Plato Esponja 125 mm</t>
  </si>
  <si>
    <t>0088381588300</t>
  </si>
  <si>
    <t>D-74669</t>
  </si>
  <si>
    <t>MAKITA D-74669 - Plato Esponja 150 mm</t>
  </si>
  <si>
    <t>0088381588317</t>
  </si>
  <si>
    <t>D-74740</t>
  </si>
  <si>
    <t>MAKITA D-74740 - Adaptador llave vaso 1/4" hex - 1/4" X 50 mm</t>
  </si>
  <si>
    <t>0088381589512</t>
  </si>
  <si>
    <t>D-74756</t>
  </si>
  <si>
    <t>MAKITA D-74756 - Estuche brocas SDS-PLUS 6-8-10-12 mm</t>
  </si>
  <si>
    <t>0088381590181</t>
  </si>
  <si>
    <t>D-74762-12</t>
  </si>
  <si>
    <t>MAKITA D-74762-12 - Estuche de puntas (32pcs)</t>
  </si>
  <si>
    <t>D-74778</t>
  </si>
  <si>
    <t>MAKITA D-74778 - Juego fresas multiusos (22pcS)</t>
  </si>
  <si>
    <t>0088381590228</t>
  </si>
  <si>
    <t>D-74784</t>
  </si>
  <si>
    <t>MAKITA D-74784 - Juego fresas RANURADO (22pcS)</t>
  </si>
  <si>
    <t>0088381590235</t>
  </si>
  <si>
    <t>D-74887</t>
  </si>
  <si>
    <t>MAKITA D-74887 - Estuche brocas y puntas (17pcS)</t>
  </si>
  <si>
    <t>0088381592123</t>
  </si>
  <si>
    <t>D-74893</t>
  </si>
  <si>
    <t>MAKITA D-74893 - Broca metal HSS-G 14X160 mm</t>
  </si>
  <si>
    <t>0088381593786</t>
  </si>
  <si>
    <t>D-74902</t>
  </si>
  <si>
    <t>MAKITA D-74902 - Broca metal HSS-G 15X169 mm</t>
  </si>
  <si>
    <t>0088381593793</t>
  </si>
  <si>
    <t>D-74918</t>
  </si>
  <si>
    <t>MAKITA D-74918 - Broca metal HSS-G 16X178 mm</t>
  </si>
  <si>
    <t>0088381593809</t>
  </si>
  <si>
    <t>D-75297</t>
  </si>
  <si>
    <t>MAKITA D-75297 - Cepillo lijas taladro A40</t>
  </si>
  <si>
    <t>0088381594776</t>
  </si>
  <si>
    <t>D-75306</t>
  </si>
  <si>
    <t>MAKITA D-75306 - Cepillo lijas taladro A60</t>
  </si>
  <si>
    <t>0088381594783</t>
  </si>
  <si>
    <t>D-75312</t>
  </si>
  <si>
    <t>MAKITA D-75312 - Cepillo lijas taladro A80</t>
  </si>
  <si>
    <t>0088381594790</t>
  </si>
  <si>
    <t>D-75328</t>
  </si>
  <si>
    <t>MAKITA D-75328 - Cepillo lijas taladro A120</t>
  </si>
  <si>
    <t>0088381594806</t>
  </si>
  <si>
    <t>D-75334</t>
  </si>
  <si>
    <t>MAKITA D-75334 - Cepillo lijas taladro A40</t>
  </si>
  <si>
    <t>0088381594813</t>
  </si>
  <si>
    <t>D-75340</t>
  </si>
  <si>
    <t>MAKITA D-75340 - Cepillo lijas taladro A60</t>
  </si>
  <si>
    <t>0088381594820</t>
  </si>
  <si>
    <t>D-75356</t>
  </si>
  <si>
    <t>MAKITA D-75356 - Cepillo lijas taladro A80</t>
  </si>
  <si>
    <t>0088381594837</t>
  </si>
  <si>
    <t>D-75362</t>
  </si>
  <si>
    <t>MAKITA D-75362 - Cepillo lijas taladro A120</t>
  </si>
  <si>
    <t>0088381594844</t>
  </si>
  <si>
    <t>D-75378</t>
  </si>
  <si>
    <t>MAKITA D-75378 - Cepillo lijas taladro A40</t>
  </si>
  <si>
    <t>0088381594851</t>
  </si>
  <si>
    <t>D-75384</t>
  </si>
  <si>
    <t>MAKITA D-75384 - Cepillo lijas taladro A60</t>
  </si>
  <si>
    <t>0088381594868</t>
  </si>
  <si>
    <t>D-75390</t>
  </si>
  <si>
    <t>MAKITA D-75390 - Cepillo lijas taladro A80</t>
  </si>
  <si>
    <t>0088381594875</t>
  </si>
  <si>
    <t>D-75409</t>
  </si>
  <si>
    <t>MAKITA D-75409 - Cepillo lijas taladro A120</t>
  </si>
  <si>
    <t>0088381594882</t>
  </si>
  <si>
    <t>D-75415</t>
  </si>
  <si>
    <t>MAKITA D-75415 - Broca suelo taladro 30 mm.</t>
  </si>
  <si>
    <t>0088381595148</t>
  </si>
  <si>
    <t>D-75421</t>
  </si>
  <si>
    <t>MAKITA D-75421 - Broca suelo taladro 45 mm.</t>
  </si>
  <si>
    <t>0088381595155</t>
  </si>
  <si>
    <t>D-75437</t>
  </si>
  <si>
    <t>MAKITA D-75437 - Broca suelo taladro 70 mm.</t>
  </si>
  <si>
    <t>0088381595162</t>
  </si>
  <si>
    <t>D-75443</t>
  </si>
  <si>
    <t>MAKITA D-75443 - Broca suelo taladro 100 mm.</t>
  </si>
  <si>
    <t>0088381595179</t>
  </si>
  <si>
    <t>D-75459</t>
  </si>
  <si>
    <t>MAKITA D-75459 - Broca suelo taladro 130 mm.</t>
  </si>
  <si>
    <t>0088381595186</t>
  </si>
  <si>
    <t>D-75524</t>
  </si>
  <si>
    <t>MAKITA D-75524 - Disco corte fino inox 115X1,0X22 mm WA46R</t>
  </si>
  <si>
    <t>0088381595285</t>
  </si>
  <si>
    <t>D-75530</t>
  </si>
  <si>
    <t>MAKITA D-75530 - Disco corte fino inox 125X1,0X22 mm WA46R</t>
  </si>
  <si>
    <t>0088381595292</t>
  </si>
  <si>
    <t>D-75568</t>
  </si>
  <si>
    <t>MAKITA D-75568 - Disco corte fino inox 230X2,0X22,23 mm WA46R</t>
  </si>
  <si>
    <t>0088381595322</t>
  </si>
  <si>
    <t>D-75742</t>
  </si>
  <si>
    <t>MAKITA D-75742 - Estuche brocas CIL. HSS-G metal (6P)</t>
  </si>
  <si>
    <t>0088381597234</t>
  </si>
  <si>
    <t>D-75758</t>
  </si>
  <si>
    <t>MAKITA D-75758 - Estuche brocas CIL. HSS-CO metal (6P)</t>
  </si>
  <si>
    <t>0088381597241</t>
  </si>
  <si>
    <t>D-75764</t>
  </si>
  <si>
    <t>MAKITA D-75764 - Estuche coronaS GENERAL 13 pcS.</t>
  </si>
  <si>
    <t>0088381597692</t>
  </si>
  <si>
    <t>D-75792</t>
  </si>
  <si>
    <t>MAKITA D-75792 - Cepillo lijas taladro A40</t>
  </si>
  <si>
    <t>0088381597784</t>
  </si>
  <si>
    <t>D-75801</t>
  </si>
  <si>
    <t>MAKITA D-75801 - Cepillo lijas taladro A60</t>
  </si>
  <si>
    <t>0088381597791</t>
  </si>
  <si>
    <t>D-75817</t>
  </si>
  <si>
    <t>MAKITA D-75817 - Cepillo lijas taladro A80</t>
  </si>
  <si>
    <t>0088381597807</t>
  </si>
  <si>
    <t>D-75823</t>
  </si>
  <si>
    <t>MAKITA D-75823 - Cepillo lijas taladro A120</t>
  </si>
  <si>
    <t>0088381597814</t>
  </si>
  <si>
    <t>D-75839</t>
  </si>
  <si>
    <t>MAKITA D-75839 - Cepillo lijas taladro A40</t>
  </si>
  <si>
    <t>0088381597821</t>
  </si>
  <si>
    <t>D-75845</t>
  </si>
  <si>
    <t>MAKITA D-75845 - Cepillo lijas taladro A60</t>
  </si>
  <si>
    <t>0088381597838</t>
  </si>
  <si>
    <t>D-75851</t>
  </si>
  <si>
    <t>MAKITA D-75851 - Cepillo lijas taladro A80</t>
  </si>
  <si>
    <t>0088381597845</t>
  </si>
  <si>
    <t>D-75867</t>
  </si>
  <si>
    <t>MAKITA D-75867 - Cepillo lijas taladro A120</t>
  </si>
  <si>
    <t>0088381597852</t>
  </si>
  <si>
    <t>DA00000973</t>
  </si>
  <si>
    <t>MAKITA DA00000973 - Cuchilla de corte PM5101</t>
  </si>
  <si>
    <t>DEAADP001G</t>
  </si>
  <si>
    <t>MAKITA DEAADP001G - Adaptador para USB XGT ADP11</t>
  </si>
  <si>
    <t>DEBDML808</t>
  </si>
  <si>
    <t>MAKITA DEBDML808 - Linterna 14.4V /V18V LXT led</t>
  </si>
  <si>
    <t>DEBDML815</t>
  </si>
  <si>
    <t>MAKITA DEBDML815 - Linterna 14.4V / 18V LXT 12 posiciones</t>
  </si>
  <si>
    <t>0088381886970</t>
  </si>
  <si>
    <t>DML816X</t>
  </si>
  <si>
    <t>MAKITA DML816X - Linterna led 18V LXT 500LM</t>
  </si>
  <si>
    <t>0088381755153</t>
  </si>
  <si>
    <t>E-03632</t>
  </si>
  <si>
    <t>MAKITA E-03632 - Broca corona BIM c/rápido 16</t>
  </si>
  <si>
    <t>0088381561877</t>
  </si>
  <si>
    <t>E-03698</t>
  </si>
  <si>
    <t>MAKITA E-03698 - Broca corona BIM c/rápido 25</t>
  </si>
  <si>
    <t>0088381561938</t>
  </si>
  <si>
    <t>E-03713</t>
  </si>
  <si>
    <t>MAKITA E-03713 - Broca corona BIM c/rápido 29</t>
  </si>
  <si>
    <t>0088381561952</t>
  </si>
  <si>
    <t>E-03757</t>
  </si>
  <si>
    <t>MAKITA E-03757 - Broca corona BIM c/rápido 37</t>
  </si>
  <si>
    <t>0088381561990</t>
  </si>
  <si>
    <t>E-03763</t>
  </si>
  <si>
    <t>MAKITA E-03763 - Broca corona BIM c/rápido 38</t>
  </si>
  <si>
    <t>0088381562003</t>
  </si>
  <si>
    <t>E-03785</t>
  </si>
  <si>
    <t>MAKITA E-03785 - Broca corona BIM c/rápido 41</t>
  </si>
  <si>
    <t>0088381562027</t>
  </si>
  <si>
    <t>E-03791</t>
  </si>
  <si>
    <t>MAKITA E-03791 - Broca corona BIM c/rápido 44</t>
  </si>
  <si>
    <t>0088381562034</t>
  </si>
  <si>
    <t>E-03800</t>
  </si>
  <si>
    <t>MAKITA E-03800 - Broca corona BIM c/rápido 46</t>
  </si>
  <si>
    <t>0088381562041</t>
  </si>
  <si>
    <t>E-03866</t>
  </si>
  <si>
    <t>MAKITA E-03866 - Broca corona BIM c/rápido 57</t>
  </si>
  <si>
    <t>0088381562102</t>
  </si>
  <si>
    <t>E-03903</t>
  </si>
  <si>
    <t>MAKITA E-03903 - Broca corona BIM Ezychange 68 mm</t>
  </si>
  <si>
    <t>0088381562140</t>
  </si>
  <si>
    <t>E-04058</t>
  </si>
  <si>
    <t>MAKITA E-04058 - Broca corona BIM c/rápido 140</t>
  </si>
  <si>
    <t>0088381562294</t>
  </si>
  <si>
    <t>E-05103</t>
  </si>
  <si>
    <t>MAKITA E-05103 - Portalápiz  azul</t>
  </si>
  <si>
    <t>E-05290</t>
  </si>
  <si>
    <t>MAKITA E-05290 - Cinturón / CORREA cierre rápido***</t>
  </si>
  <si>
    <t>0088381566803</t>
  </si>
  <si>
    <t>E-05480</t>
  </si>
  <si>
    <t>MAKITA E-05480 - Portaherramientas abierto con asa</t>
  </si>
  <si>
    <t>E-06286</t>
  </si>
  <si>
    <t>MAKITA E-06286 - PUNTA doble TORSION premier PH2-65 2pc</t>
  </si>
  <si>
    <t>0088381570220</t>
  </si>
  <si>
    <t>E-06644</t>
  </si>
  <si>
    <t>MAKITA E-06644 - Broca corona BIM Ezychange 20 mm</t>
  </si>
  <si>
    <t>0088381570367</t>
  </si>
  <si>
    <t>E-06650</t>
  </si>
  <si>
    <t>MAKITA E-06650 - Broca corona BIM Ezychange 22 mm</t>
  </si>
  <si>
    <t>0088381570374</t>
  </si>
  <si>
    <t>E-06666</t>
  </si>
  <si>
    <t>MAKITA E-06666 - Broca corona BIM Ezychange 25 mm</t>
  </si>
  <si>
    <t>0088381570381</t>
  </si>
  <si>
    <t>E-06672</t>
  </si>
  <si>
    <t>MAKITA E-06672 - Broca corona BIM Ezychange 32 mm</t>
  </si>
  <si>
    <t>0088381570398</t>
  </si>
  <si>
    <t>E-06688</t>
  </si>
  <si>
    <t>MAKITA E-06688 - Broca corona BIM Ezychange 35 mm</t>
  </si>
  <si>
    <t>0088381570404</t>
  </si>
  <si>
    <t>E-06694</t>
  </si>
  <si>
    <t>MAKITA E-06694 - Broca corona BIM Ezychange 38 mm</t>
  </si>
  <si>
    <t>0088381570411</t>
  </si>
  <si>
    <t>E-06703</t>
  </si>
  <si>
    <t>MAKITA E-06703 - Broca corona BIM Ezychange 40 mm</t>
  </si>
  <si>
    <t>0088381570428</t>
  </si>
  <si>
    <t>E-06719</t>
  </si>
  <si>
    <t>MAKITA E-06719 - Broca corona BIM Ezychange 44 mm</t>
  </si>
  <si>
    <t>0088381570435</t>
  </si>
  <si>
    <t>E-06725</t>
  </si>
  <si>
    <t>MAKITA E-06725 - Broca corona BIM Ezychange 51 mm</t>
  </si>
  <si>
    <t>0088381570442</t>
  </si>
  <si>
    <t>E-06731</t>
  </si>
  <si>
    <t>MAKITA E-06731 - Broca corona BIM Ezychange 54 mm</t>
  </si>
  <si>
    <t>0088381570459</t>
  </si>
  <si>
    <t>E-06747</t>
  </si>
  <si>
    <t>MAKITA E-06747 - Broca corona BIM Ezychange 60 mm</t>
  </si>
  <si>
    <t>0088381570466</t>
  </si>
  <si>
    <t>E-06753</t>
  </si>
  <si>
    <t>MAKITA E-06753 - Broca corona BIM Ezychange 64 mm</t>
  </si>
  <si>
    <t>0088381570473</t>
  </si>
  <si>
    <t>E-06769</t>
  </si>
  <si>
    <t>MAKITA E-06769 - Broca corona BIM Ezychange 67 mm</t>
  </si>
  <si>
    <t>0088381570480</t>
  </si>
  <si>
    <t>E-06775</t>
  </si>
  <si>
    <t>MAKITA E-06775 - Broca corona BIM Ezychange 68 mm</t>
  </si>
  <si>
    <t>0088381570497</t>
  </si>
  <si>
    <t>E-06781</t>
  </si>
  <si>
    <t>MAKITA E-06781 - Broca corona BIM Ezychange 70 mm</t>
  </si>
  <si>
    <t>0088381570503</t>
  </si>
  <si>
    <t>E-06797</t>
  </si>
  <si>
    <t>MAKITA E-06797 - Broca corona BIM Ezychange 73 mm</t>
  </si>
  <si>
    <t>0088381570510</t>
  </si>
  <si>
    <t>E-06806</t>
  </si>
  <si>
    <t>MAKITA E-06806 - Broca corona BIM Ezychange 76 mm</t>
  </si>
  <si>
    <t>0088381570527</t>
  </si>
  <si>
    <t>E-06812</t>
  </si>
  <si>
    <t>MAKITA E-06812 - Broca corona BIM Ezychange 83 mm</t>
  </si>
  <si>
    <t>0088381570534</t>
  </si>
  <si>
    <t>E-06828</t>
  </si>
  <si>
    <t>MAKITA E-06828 - Broca corona BIM Ezychange 102 mm</t>
  </si>
  <si>
    <t>0088381570541</t>
  </si>
  <si>
    <t>E-06834</t>
  </si>
  <si>
    <t>MAKITA E-06834 - Broca corona BIM Ezychange 127 mm</t>
  </si>
  <si>
    <t>0088381570558</t>
  </si>
  <si>
    <t>E-06840</t>
  </si>
  <si>
    <t>MAKITA E-06840 - Broca centradoRA Ezychange HSS-G</t>
  </si>
  <si>
    <t>0088381570565</t>
  </si>
  <si>
    <t>E-06856</t>
  </si>
  <si>
    <t>MAKITA E-06856 - Broca centradoRA Ezychange HSS-CO</t>
  </si>
  <si>
    <t>0088381570572</t>
  </si>
  <si>
    <t>E-06862</t>
  </si>
  <si>
    <t>MAKITA E-06862 - Broca centradoRA Ezychange TCT</t>
  </si>
  <si>
    <t>0088381570589</t>
  </si>
  <si>
    <t>E-06878</t>
  </si>
  <si>
    <t>MAKITA E-06878 - Adaptador extensión 3/8 150 mm</t>
  </si>
  <si>
    <t>0088381570596</t>
  </si>
  <si>
    <t>E-06884</t>
  </si>
  <si>
    <t>MAKITA E-06884 - Adaptador extensión 3/8 300 mm</t>
  </si>
  <si>
    <t>0088381570602</t>
  </si>
  <si>
    <t>E-06959</t>
  </si>
  <si>
    <t>MAKITA E-06959 - Adaptador extensión 3/8 70 mm</t>
  </si>
  <si>
    <t>0088381570701</t>
  </si>
  <si>
    <t>E-07412</t>
  </si>
  <si>
    <t>MAKITA E-07412 - Disco lija fibra 50 mm A60 DVP300</t>
  </si>
  <si>
    <t>0088381574044</t>
  </si>
  <si>
    <t>E-07428</t>
  </si>
  <si>
    <t>MAKITA E-07428 - Disco lija fibra 50 mm A80 DVP300</t>
  </si>
  <si>
    <t>0088381574051</t>
  </si>
  <si>
    <t>E-07434</t>
  </si>
  <si>
    <t>MAKITA E-07434 - Disco lija fibra 50 mm A120 DVP300</t>
  </si>
  <si>
    <t>0088381574068</t>
  </si>
  <si>
    <t>E-07440</t>
  </si>
  <si>
    <t>MAKITA E-07440 - Disco lija fibra 50 mm Z60 DVP300</t>
  </si>
  <si>
    <t>0088381574075</t>
  </si>
  <si>
    <t>E-07456</t>
  </si>
  <si>
    <t>MAKITA E-07456 - Disco lija fibra 50 mm Z80 DVP300</t>
  </si>
  <si>
    <t>0088381574082</t>
  </si>
  <si>
    <t>E-07462</t>
  </si>
  <si>
    <t>MAKITA E-07462 - Disco lija superficie 50 mm DVP300</t>
  </si>
  <si>
    <t>0088381574099</t>
  </si>
  <si>
    <t>E-07478</t>
  </si>
  <si>
    <t>MAKITA E-07478 - Disco lija superficie 50 mm DVP300</t>
  </si>
  <si>
    <t>0088381574105</t>
  </si>
  <si>
    <t>E-07484</t>
  </si>
  <si>
    <t>MAKITA E-07484 - Disco lija superficie 50 mm DVP300</t>
  </si>
  <si>
    <t>0088381574112</t>
  </si>
  <si>
    <t>E-07490</t>
  </si>
  <si>
    <t>MAKITA E-07490 - Disco lija superficie 50 mm DVP300</t>
  </si>
  <si>
    <t>0088381574129</t>
  </si>
  <si>
    <t>E-07509</t>
  </si>
  <si>
    <t>MAKITA E-07509 - Disco lija superficie 50 mm DVP300</t>
  </si>
  <si>
    <t>0088381574136</t>
  </si>
  <si>
    <t>E-07515</t>
  </si>
  <si>
    <t>MAKITA E-07515 - Disco lija superficie 50 mm DVP300</t>
  </si>
  <si>
    <t>0088381574143</t>
  </si>
  <si>
    <t>E-10671</t>
  </si>
  <si>
    <t>MAKITA E-10671 - Broca SDS-V-PLUS MAK2 4,5-160</t>
  </si>
  <si>
    <t>0088381580441</t>
  </si>
  <si>
    <t>E-10861-12</t>
  </si>
  <si>
    <t>MAKITA E-10861-12 - Disco corte metal/inox 115X0,8X22,23 (12U.)</t>
  </si>
  <si>
    <t>0088381581424</t>
  </si>
  <si>
    <t>E-10877-12</t>
  </si>
  <si>
    <t>MAKITA E-10877-12 - Disco corte metal/inox 125X0,8X22,23 (12U.)</t>
  </si>
  <si>
    <t>0088381581455</t>
  </si>
  <si>
    <t>E-10942-12</t>
  </si>
  <si>
    <t>MAKITA E-10942-12 - Destornillador manual de carraca (8puntas)</t>
  </si>
  <si>
    <t>0088381581929</t>
  </si>
  <si>
    <t>E-10970</t>
  </si>
  <si>
    <t>MAKITA E-10970 - Broca multimaterial 5X85 mm</t>
  </si>
  <si>
    <t>0088381581639</t>
  </si>
  <si>
    <t>E-11994</t>
  </si>
  <si>
    <t>MAKITA E-11994 - Juego puntas impact black  (8pc)</t>
  </si>
  <si>
    <t>0088381589468</t>
  </si>
  <si>
    <t>E-12011</t>
  </si>
  <si>
    <t>MAKITA E-12011 - Juego puntas impact black  (10pc)</t>
  </si>
  <si>
    <t>0088381589482</t>
  </si>
  <si>
    <t>E-12217</t>
  </si>
  <si>
    <t>MAKITA E-12217 - Disco HM 165/20/24D composite</t>
  </si>
  <si>
    <t>0088381584753</t>
  </si>
  <si>
    <t>E-12223</t>
  </si>
  <si>
    <t>MAKITA E-12223 - Disco HM 165/20/40D composite</t>
  </si>
  <si>
    <t>0088381584760</t>
  </si>
  <si>
    <t>E-12251</t>
  </si>
  <si>
    <t>MAKITA E-12251 - Disco HM 190/20/50D composite</t>
  </si>
  <si>
    <t>0088381584784</t>
  </si>
  <si>
    <t>E-12267</t>
  </si>
  <si>
    <t>MAKITA E-12267 - Disco HM 216/30/60D composite</t>
  </si>
  <si>
    <t>0088381584791</t>
  </si>
  <si>
    <t>E-12273</t>
  </si>
  <si>
    <t>MAKITA E-12273 - Disco HM 260/30/65D composite</t>
  </si>
  <si>
    <t>0088381572040</t>
  </si>
  <si>
    <t>E-12289</t>
  </si>
  <si>
    <t>MAKITA E-12289 - Juego VASOS impacto 1/4" X 50 mm</t>
  </si>
  <si>
    <t>0088381589529</t>
  </si>
  <si>
    <t>E-12304</t>
  </si>
  <si>
    <t>MAKITA E-12304 - Estuche brocas corona 6pcS</t>
  </si>
  <si>
    <t>0088381585668</t>
  </si>
  <si>
    <t>E-12310</t>
  </si>
  <si>
    <t>MAKITA E-12310 - Estuche brocas corona 6pcS</t>
  </si>
  <si>
    <t>0088381585675</t>
  </si>
  <si>
    <t>E-12326</t>
  </si>
  <si>
    <t>MAKITA E-12326 - Estuche brocas corona 6pcS</t>
  </si>
  <si>
    <t>0088381585682</t>
  </si>
  <si>
    <t>E-12360</t>
  </si>
  <si>
    <t>MAKITA E-12360 - Punta torsión black PH2-25 (25pc)</t>
  </si>
  <si>
    <t>0088381586566</t>
  </si>
  <si>
    <t>E-12360-12</t>
  </si>
  <si>
    <t>MAKITA E-12360-12 - Punta torsión black PH2-25 (25pc)</t>
  </si>
  <si>
    <t>0088381586573</t>
  </si>
  <si>
    <t>E-12376</t>
  </si>
  <si>
    <t>MAKITA E-12376 - Punta torsión black PZ2-25 (25pc)</t>
  </si>
  <si>
    <t>0088381586580</t>
  </si>
  <si>
    <t>E-12376-12</t>
  </si>
  <si>
    <t>MAKITA E-12376-12 - Punta torsión black PZ2-25 (25pc)</t>
  </si>
  <si>
    <t>0088381586597</t>
  </si>
  <si>
    <t>E-12382</t>
  </si>
  <si>
    <t>MAKITA E-12382 - Punta torsión black T20-25 (25pc)</t>
  </si>
  <si>
    <t>0088381586603</t>
  </si>
  <si>
    <t>E-12398</t>
  </si>
  <si>
    <t>MAKITA E-12398 - Punta torsión black T25-25 (25pc)</t>
  </si>
  <si>
    <t>0088381586627</t>
  </si>
  <si>
    <t>E-12407</t>
  </si>
  <si>
    <t>MAKITA E-12407 - .Punta torsión black PH2-50 (10pc)</t>
  </si>
  <si>
    <t>0088381586641</t>
  </si>
  <si>
    <t>E-12407-12</t>
  </si>
  <si>
    <t>MAKITA E-12407-12 - Punta torsión black PH2-50 (10pc)</t>
  </si>
  <si>
    <t>0088381586658</t>
  </si>
  <si>
    <t>E-12413</t>
  </si>
  <si>
    <t>MAKITA E-12413 - Punta torsión black PZ2-50 (10pc)</t>
  </si>
  <si>
    <t>0088381586719</t>
  </si>
  <si>
    <t>E-12413-12</t>
  </si>
  <si>
    <t>MAKITA E-12413-12 - Punta torsión black PZ2-50 (10pc)</t>
  </si>
  <si>
    <t>0088381586726</t>
  </si>
  <si>
    <t>E-12429</t>
  </si>
  <si>
    <t>MAKITA E-12429 - Punta torsión black T20-50 (10pc)</t>
  </si>
  <si>
    <t>0088381586665</t>
  </si>
  <si>
    <t>E-12435</t>
  </si>
  <si>
    <t>MAKITA E-12435 - Punta torsión black T25-50 (10pc)</t>
  </si>
  <si>
    <t>0088381586689</t>
  </si>
  <si>
    <t>E-12441-10</t>
  </si>
  <si>
    <t>MAKITA E-12441-10 - Estuche de puntas impact black 33pcS</t>
  </si>
  <si>
    <t>0088381587792</t>
  </si>
  <si>
    <t>E-12653</t>
  </si>
  <si>
    <t>MAKITA E-12653 - Punta torsión black T30-25 (25pc)</t>
  </si>
  <si>
    <t>0088381588324</t>
  </si>
  <si>
    <t>E-12669</t>
  </si>
  <si>
    <t>MAKITA E-12669 - Punta torsión black T40-25 (25pc)</t>
  </si>
  <si>
    <t>0088381588348</t>
  </si>
  <si>
    <t>E-12675</t>
  </si>
  <si>
    <t>MAKITA E-12675 - Punta torsión black T30-50 (10pc)</t>
  </si>
  <si>
    <t>0088381588362</t>
  </si>
  <si>
    <t>E-12681</t>
  </si>
  <si>
    <t>MAKITA E-12681 - Punta torsión black T40-50 (10pc)</t>
  </si>
  <si>
    <t>0088381588386</t>
  </si>
  <si>
    <t>E-12712</t>
  </si>
  <si>
    <t>MAKITA E-12712 - Bolsa trolley reforzado</t>
  </si>
  <si>
    <t>0088381588478</t>
  </si>
  <si>
    <t>E-12790-5</t>
  </si>
  <si>
    <t>MAKITA E-12790-5 - Disco abrasivo 355X3X25,4 metalA</t>
  </si>
  <si>
    <t>0088381589826</t>
  </si>
  <si>
    <t>E-12996</t>
  </si>
  <si>
    <t>MAKITA E-12996 - Disco diamante 355X25,4X8 mm CE001</t>
  </si>
  <si>
    <t>0088381590099</t>
  </si>
  <si>
    <t>E-13041</t>
  </si>
  <si>
    <t>MAKITA E-13041 - Útil picas SDS-MAX 22,2 mm</t>
  </si>
  <si>
    <t>0088381590211</t>
  </si>
  <si>
    <t>E-13253</t>
  </si>
  <si>
    <t>MAKITA E-13253 - Disco HM 305/30/81D efficut</t>
  </si>
  <si>
    <t>0088381591270</t>
  </si>
  <si>
    <t>E-13312</t>
  </si>
  <si>
    <t>MAKITA E-13312 - Disco HM 305/30/96D efficut</t>
  </si>
  <si>
    <t>0088381591287</t>
  </si>
  <si>
    <t>E-13552</t>
  </si>
  <si>
    <t>MAKITA E-13552 - Juego puntas impacto premier 31pcS</t>
  </si>
  <si>
    <t>0088381591577</t>
  </si>
  <si>
    <t>E-13568</t>
  </si>
  <si>
    <t>MAKITA E-13568 - Juego puntas impacto premier 5pcS</t>
  </si>
  <si>
    <t>0088381591584</t>
  </si>
  <si>
    <t>E-13596-12</t>
  </si>
  <si>
    <t>MAKITA E-13596-12 - Set brocas SPS PLUS ladrillo (4U.)</t>
  </si>
  <si>
    <t>0088381592055</t>
  </si>
  <si>
    <t>E-13611</t>
  </si>
  <si>
    <t>MAKITA E-13611 - Barrena 50X800 mm para DDG460</t>
  </si>
  <si>
    <t>0088381592147</t>
  </si>
  <si>
    <t>E-13627</t>
  </si>
  <si>
    <t>MAKITA E-13627 - Barrena 60X800  mm para DDG460</t>
  </si>
  <si>
    <t>0088381592154</t>
  </si>
  <si>
    <t>E-13633</t>
  </si>
  <si>
    <t>MAKITA E-13633 - Barrena 80X800 mm para DDG460</t>
  </si>
  <si>
    <t>0088381592161</t>
  </si>
  <si>
    <t>E-13649</t>
  </si>
  <si>
    <t>MAKITA E-13649 - Cuchilla Barrena 50 mm (E-13611) DDG460</t>
  </si>
  <si>
    <t>0088381592178</t>
  </si>
  <si>
    <t>E-13655</t>
  </si>
  <si>
    <t>MAKITA E-13655 - Cuchilla Barrena 60 mm (E-13627) DDG460</t>
  </si>
  <si>
    <t>0088381592185</t>
  </si>
  <si>
    <t>E-13661</t>
  </si>
  <si>
    <t>MAKITA E-13661 - Cuchilla Barrena 80 mm (E-13633) DDG460</t>
  </si>
  <si>
    <t>0088381592192</t>
  </si>
  <si>
    <t>E-14152</t>
  </si>
  <si>
    <t>MAKITA E-14152 - Broca corona BIM Ezychange 67 mm</t>
  </si>
  <si>
    <t>0088381592437</t>
  </si>
  <si>
    <t>E-14168</t>
  </si>
  <si>
    <t>MAKITA E-14168 - Broca corona BIM Ezychange 89 mm</t>
  </si>
  <si>
    <t>0088381592444</t>
  </si>
  <si>
    <t>E-14174</t>
  </si>
  <si>
    <t>MAKITA E-14174 - Broca corona BIM Ezychange 133 mm</t>
  </si>
  <si>
    <t>0088381592451</t>
  </si>
  <si>
    <t>E-14255</t>
  </si>
  <si>
    <t>MAKITA E-14255 - PACK brocas multimaterial 5pcS</t>
  </si>
  <si>
    <t>0088381593526</t>
  </si>
  <si>
    <t>E-14261</t>
  </si>
  <si>
    <t>MAKITA E-14261 - Juego brocas corona Ezychange 8pcS</t>
  </si>
  <si>
    <t>0088381593632</t>
  </si>
  <si>
    <t>E-14299</t>
  </si>
  <si>
    <t>MAKITA E-14299 - Disco HM 185/30/38D metal GRUESO</t>
  </si>
  <si>
    <t>0088381593656</t>
  </si>
  <si>
    <t>E-14495</t>
  </si>
  <si>
    <t>MAKITA E-14495 - Broca SDS-PLUS nemesis 11-160</t>
  </si>
  <si>
    <t>0088381594097</t>
  </si>
  <si>
    <t>E-14504</t>
  </si>
  <si>
    <t>MAKITA E-14504 - Broca SDS-PLUS nemesis-II 11-210</t>
  </si>
  <si>
    <t>0088381594103</t>
  </si>
  <si>
    <t>E-14510</t>
  </si>
  <si>
    <t>MAKITA E-14510 - Broca SDS-PLUS nemesis 11-260</t>
  </si>
  <si>
    <t>0088381594110</t>
  </si>
  <si>
    <t>E-14526</t>
  </si>
  <si>
    <t>MAKITA E-14526 - Broca SDS-PLUS nemesis-II 11-310</t>
  </si>
  <si>
    <t>0088381594127</t>
  </si>
  <si>
    <t>E-14532</t>
  </si>
  <si>
    <t>MAKITA E-14532 - Broca SDS-PLUS nemesis-II 12-160</t>
  </si>
  <si>
    <t>0088381594134</t>
  </si>
  <si>
    <t>E-14548</t>
  </si>
  <si>
    <t>MAKITA E-14548 - Broca SDS-PLUS nemesis-II 12-210</t>
  </si>
  <si>
    <t>0088381594141</t>
  </si>
  <si>
    <t>E-14554</t>
  </si>
  <si>
    <t>MAKITA E-14554 - Broca SDS-PLUS nemesis-II 12-260</t>
  </si>
  <si>
    <t>0088381594158</t>
  </si>
  <si>
    <t>E-14560</t>
  </si>
  <si>
    <t>MAKITA E-14560 - Broca SDS-PLUS nemesis-II 12-310</t>
  </si>
  <si>
    <t>0088381594165</t>
  </si>
  <si>
    <t>E-14576</t>
  </si>
  <si>
    <t>MAKITA E-14576 - Broca SDS-PLUS nemesis-II 12-450</t>
  </si>
  <si>
    <t>0088381594172</t>
  </si>
  <si>
    <t>E-14582</t>
  </si>
  <si>
    <t>MAKITA E-14582 - Broca SDS-PLUS nemesis-II 12-600</t>
  </si>
  <si>
    <t>0088381594189</t>
  </si>
  <si>
    <t>E-14635</t>
  </si>
  <si>
    <t>MAKITA E-14635 - Broca SDS-PLUS nemesis-II 14-160</t>
  </si>
  <si>
    <t>0088381594233</t>
  </si>
  <si>
    <t>E-14641</t>
  </si>
  <si>
    <t>MAKITA E-14641 - Broca SDS-PLUS nemesis-II 14-210</t>
  </si>
  <si>
    <t>0088381594240</t>
  </si>
  <si>
    <t>E-14657</t>
  </si>
  <si>
    <t>MAKITA E-14657 - Broca SDS-PLUS nemesis-II 14-260</t>
  </si>
  <si>
    <t>0088381594257</t>
  </si>
  <si>
    <t>E-14663</t>
  </si>
  <si>
    <t>MAKITA E-14663 - Broca SDS-PLUS nemesis-II 14X310</t>
  </si>
  <si>
    <t>0088381594264</t>
  </si>
  <si>
    <t>E-14679</t>
  </si>
  <si>
    <t>MAKITA E-14679 - Broca SDS-PLUS nemesis-II 14-450</t>
  </si>
  <si>
    <t>0088381594271</t>
  </si>
  <si>
    <t>E-14685</t>
  </si>
  <si>
    <t>MAKITA E-14685 - Broca SDS-PLUS nemesis-II 14-600</t>
  </si>
  <si>
    <t>0088381594288</t>
  </si>
  <si>
    <t>E-14691</t>
  </si>
  <si>
    <t>MAKITA E-14691 - Broca SDS-PLUS nemesis-II 15-160</t>
  </si>
  <si>
    <t>0088381594295</t>
  </si>
  <si>
    <t>E-14700</t>
  </si>
  <si>
    <t>MAKITA E-14700 - Broca SDS-PLUS nemesis-II 15-210</t>
  </si>
  <si>
    <t>0088381594301</t>
  </si>
  <si>
    <t>E-14716</t>
  </si>
  <si>
    <t>MAKITA E-14716 - Broca SDS-PLUS nemesis-II 15-260</t>
  </si>
  <si>
    <t>0088381594318</t>
  </si>
  <si>
    <t>E-14722</t>
  </si>
  <si>
    <t>MAKITA E-14722 - Broca SDS-PLUS nemesis-II 15-450</t>
  </si>
  <si>
    <t>0088381594325</t>
  </si>
  <si>
    <t>E-14738</t>
  </si>
  <si>
    <t>MAKITA E-14738 - Broca SDS-PLUS nemesis-II 16-160</t>
  </si>
  <si>
    <t>0088381594332</t>
  </si>
  <si>
    <t>E-14744</t>
  </si>
  <si>
    <t>MAKITA E-14744 - Broca SDS-PLUS nemesis-II 16-210</t>
  </si>
  <si>
    <t>0088381594349</t>
  </si>
  <si>
    <t>E-14750</t>
  </si>
  <si>
    <t>MAKITA E-14750 - Broca SDS-PLUS nemesis-II 16-260</t>
  </si>
  <si>
    <t>0088381594356</t>
  </si>
  <si>
    <t>E-14766</t>
  </si>
  <si>
    <t>MAKITA E-14766 - Broca SDS-PLUS nemesis-II 16-310</t>
  </si>
  <si>
    <t>0088381594363</t>
  </si>
  <si>
    <t>E-14772</t>
  </si>
  <si>
    <t>MAKITA E-14772 - Broca SDS-PLUS nemesis-II 16-450</t>
  </si>
  <si>
    <t>0088381594370</t>
  </si>
  <si>
    <t>E-14788</t>
  </si>
  <si>
    <t>MAKITA E-14788 - Broca SDS-PLUS nemesis-II 16-600</t>
  </si>
  <si>
    <t>0088381594387</t>
  </si>
  <si>
    <t>E-14928</t>
  </si>
  <si>
    <t>MAKITA E-14928 - Estuche 7 brocas nemesis-II</t>
  </si>
  <si>
    <t>0088381594523</t>
  </si>
  <si>
    <t>E-14934</t>
  </si>
  <si>
    <t>MAKITA E-14934 - Broca multimaterial 3X90 (1/4"hex)</t>
  </si>
  <si>
    <t>0088381594899</t>
  </si>
  <si>
    <t>E-14940</t>
  </si>
  <si>
    <t>MAKITA E-14940 - Broca multimaterial 4X90 (1/4"hex)</t>
  </si>
  <si>
    <t>0088381594905</t>
  </si>
  <si>
    <t>E-14956</t>
  </si>
  <si>
    <t>MAKITA E-14956 - Broca multimaterial 5X100 (1/4"hex)</t>
  </si>
  <si>
    <t>0088381594912</t>
  </si>
  <si>
    <t>E-14984</t>
  </si>
  <si>
    <t>MAKITA E-14984 - Broca multimaterial 6X100 (1/4"hex)</t>
  </si>
  <si>
    <t>0088381594943</t>
  </si>
  <si>
    <t>E-14990</t>
  </si>
  <si>
    <t>MAKITA E-14990 - Broca multimaterial 6X150 (1/4"hex)</t>
  </si>
  <si>
    <t>0088381594950</t>
  </si>
  <si>
    <t>E-15045</t>
  </si>
  <si>
    <t>MAKITA E-15045 - Broca multimaterial 8X120 (1/4"hex)</t>
  </si>
  <si>
    <t>0088381595001</t>
  </si>
  <si>
    <t>E-15051</t>
  </si>
  <si>
    <t>MAKITA E-15051 - Broca multimaterial 8X150 (1/4"hex)</t>
  </si>
  <si>
    <t>0088381595018</t>
  </si>
  <si>
    <t>E-15067</t>
  </si>
  <si>
    <t>MAKITA E-15067 - Broca multimaterial 10X150 (1/4"hex)</t>
  </si>
  <si>
    <t>0088381595025</t>
  </si>
  <si>
    <t>E-15073</t>
  </si>
  <si>
    <t>MAKITA E-15073 - Broca multimaterial 12X150 (1/4"hex)</t>
  </si>
  <si>
    <t>0088381595032</t>
  </si>
  <si>
    <t>E-15089</t>
  </si>
  <si>
    <t>MAKITA E-15089 - Broca multimaterial 13X150 (1/4"hex)</t>
  </si>
  <si>
    <t>0088381595049</t>
  </si>
  <si>
    <t>E-15160</t>
  </si>
  <si>
    <t>MAKITA E-15160 - Portalápiz  azul</t>
  </si>
  <si>
    <t>0088381598347</t>
  </si>
  <si>
    <t>E-15176</t>
  </si>
  <si>
    <t>MAKITA E-15176 - Cartuchera pequeña azul</t>
  </si>
  <si>
    <t>0088381598354</t>
  </si>
  <si>
    <t>E-15182</t>
  </si>
  <si>
    <t>MAKITA E-15182 - Bolsa con Cartuchera azul</t>
  </si>
  <si>
    <t>0088381598361</t>
  </si>
  <si>
    <t>E-15198</t>
  </si>
  <si>
    <t>MAKITA E-15198 - Bolsa multiusos doble azul</t>
  </si>
  <si>
    <t>0088381598378</t>
  </si>
  <si>
    <t>E-15207</t>
  </si>
  <si>
    <t>MAKITA E-15207 - Organizador con 3 bolsas azul</t>
  </si>
  <si>
    <t>0088381598385</t>
  </si>
  <si>
    <t>E-15213</t>
  </si>
  <si>
    <t>MAKITA E-15213 - Bolsa para carpintero azul</t>
  </si>
  <si>
    <t>0088381598392</t>
  </si>
  <si>
    <t>E-15241</t>
  </si>
  <si>
    <t>MAKITA E-15241 - Bolsa para electricista azul</t>
  </si>
  <si>
    <t>0088381598422</t>
  </si>
  <si>
    <t>E-15257</t>
  </si>
  <si>
    <t>MAKITA E-15257 - Porta clavos con sujección martillo</t>
  </si>
  <si>
    <t>0088381598439</t>
  </si>
  <si>
    <t>E-15263</t>
  </si>
  <si>
    <t>MAKITA E-15263 - Porta objetos azul</t>
  </si>
  <si>
    <t>0088381598446</t>
  </si>
  <si>
    <t>E-15279</t>
  </si>
  <si>
    <t>MAKITA E-15279 - Porta herramientas electricista</t>
  </si>
  <si>
    <t>0088381598453</t>
  </si>
  <si>
    <t>E-15291</t>
  </si>
  <si>
    <t>MAKITA E-15291 - Porta martillo c/cierre azul</t>
  </si>
  <si>
    <t>0088381598477</t>
  </si>
  <si>
    <t>E-15300</t>
  </si>
  <si>
    <t>MAKITA E-15300 - Porta martillo azul</t>
  </si>
  <si>
    <t>0088381598484</t>
  </si>
  <si>
    <t>E-15322</t>
  </si>
  <si>
    <t>MAKITA E-15322 - Porta tijera de poda azul</t>
  </si>
  <si>
    <t>0088381598507</t>
  </si>
  <si>
    <t>E-15338</t>
  </si>
  <si>
    <t>MAKITA E-15338 - Porta flexómetro azul</t>
  </si>
  <si>
    <t>0088381598514</t>
  </si>
  <si>
    <t>E-15366</t>
  </si>
  <si>
    <t>MAKITA E-15366 - Cinturón Porta bolsas/cartuchera</t>
  </si>
  <si>
    <t>0088381598545</t>
  </si>
  <si>
    <t>E-15372</t>
  </si>
  <si>
    <t>MAKITA E-15372 - Tirantes alta carga porta herramientas</t>
  </si>
  <si>
    <t>0088381598552</t>
  </si>
  <si>
    <t>E-15394</t>
  </si>
  <si>
    <t>MAKITA E-15394 - Maletín porta herramientas reforzado</t>
  </si>
  <si>
    <t>0088381598576</t>
  </si>
  <si>
    <t>E-15403</t>
  </si>
  <si>
    <t>MAKITA E-15403 - portaherramientas abierto con asa</t>
  </si>
  <si>
    <t>0088381598583</t>
  </si>
  <si>
    <t>E-15431</t>
  </si>
  <si>
    <t>MAKITA E-15431 - Bolsa Porta herramientas azul</t>
  </si>
  <si>
    <t>0088381598613</t>
  </si>
  <si>
    <t>E-15453</t>
  </si>
  <si>
    <t>MAKITA E-15453 - portaherramientas abierto con asa</t>
  </si>
  <si>
    <t>0088381598637</t>
  </si>
  <si>
    <t>E-15481</t>
  </si>
  <si>
    <t>MAKITA E-15481 - Mochila con organizador de herramientas</t>
  </si>
  <si>
    <t>0088381598668</t>
  </si>
  <si>
    <t>E-15512</t>
  </si>
  <si>
    <t>MAKITA E-15512 - Bolsa transporte motosierra</t>
  </si>
  <si>
    <t>0088381598699</t>
  </si>
  <si>
    <t>E-15584</t>
  </si>
  <si>
    <t>MAKITA E-15584 - Nevera MAKITA azul</t>
  </si>
  <si>
    <t>0088381598767</t>
  </si>
  <si>
    <t>E-15609</t>
  </si>
  <si>
    <t>MAKITA E-15609 - Chaleco Porta herramientas</t>
  </si>
  <si>
    <t>0088381598781</t>
  </si>
  <si>
    <t>E-15615</t>
  </si>
  <si>
    <t>MAKITA E-15615 - Set Rodilleras flexibles</t>
  </si>
  <si>
    <t>0088381598798</t>
  </si>
  <si>
    <t>E-15693</t>
  </si>
  <si>
    <t>MAKITA E-15693 - Cinturón de cuero con hebilla metálica</t>
  </si>
  <si>
    <t>0088381598811</t>
  </si>
  <si>
    <t>E-15768</t>
  </si>
  <si>
    <t>MAKITA E-15768 - Juego llaves vaso (6U) impact black</t>
  </si>
  <si>
    <t>0088381599818</t>
  </si>
  <si>
    <t>E-20096</t>
  </si>
  <si>
    <t>MAKITA E-20096 - Broca SDS-MAX campana 45X550</t>
  </si>
  <si>
    <t>E-20111</t>
  </si>
  <si>
    <t>MAKITA E-20111 - Broca SDS-MAX campana 55X550</t>
  </si>
  <si>
    <t>E-20127</t>
  </si>
  <si>
    <t>MAKITA E-20127 - Broca SDS-MAX campana 55X990</t>
  </si>
  <si>
    <t>E-20155</t>
  </si>
  <si>
    <t>MAKITA E-20155 - Broca SDS-MAX campana 80X550</t>
  </si>
  <si>
    <t>GM00002286</t>
  </si>
  <si>
    <t>MAKITA GM00002286 - Difusor luz DML809</t>
  </si>
  <si>
    <t>0088381580687</t>
  </si>
  <si>
    <t>GM00002287</t>
  </si>
  <si>
    <t>MAKITA GM00002287 - Difusor luz DML811</t>
  </si>
  <si>
    <t>0088381580694</t>
  </si>
  <si>
    <t>GM00002358</t>
  </si>
  <si>
    <t>MAKITA GM00002358 - Protector Foco ML005G</t>
  </si>
  <si>
    <t>GM00002376</t>
  </si>
  <si>
    <t>MAKITA GM00002376 - Lámina antideslumbrante DLM805</t>
  </si>
  <si>
    <t>GM00002377</t>
  </si>
  <si>
    <t>MAKITA GM00002377 - Pantalla lámpara DLM805</t>
  </si>
  <si>
    <t>GM00002378</t>
  </si>
  <si>
    <t>MAKITA GM00002378 - Trípode ML009G</t>
  </si>
  <si>
    <t>LE00758831</t>
  </si>
  <si>
    <t>MAKITA LE00758831 - Tarjeta color rojo SK700</t>
  </si>
  <si>
    <t>8720023001038</t>
  </si>
  <si>
    <t>LE00772796</t>
  </si>
  <si>
    <t>MAKITA LE00772796 - Gafas Láser  verde SKR200Z</t>
  </si>
  <si>
    <t>LE00823195</t>
  </si>
  <si>
    <t>MAKITA LE00823195 - Tarjeta verde Láser GDZ</t>
  </si>
  <si>
    <t>ML005GX</t>
  </si>
  <si>
    <t>MAKITA ML005GX - Linterna de trabajo 18V/40VMAX LXT/XGT AC / DC</t>
  </si>
  <si>
    <t>0088381764049</t>
  </si>
  <si>
    <t>ML006GX</t>
  </si>
  <si>
    <t>MAKITA ML006GX - Linterna led 40VMAX XGT 500LM</t>
  </si>
  <si>
    <t>0088381755139</t>
  </si>
  <si>
    <t>ML007G</t>
  </si>
  <si>
    <t>MAKITA ML007G - Linterna 40VMAX XGT led</t>
  </si>
  <si>
    <t>0088381762342</t>
  </si>
  <si>
    <t>ML009GX</t>
  </si>
  <si>
    <t>MAKITA ML009GX - Linterna de trabajo 18V LXT / 40VMAX XGT AC / DC</t>
  </si>
  <si>
    <t>0088381767538</t>
  </si>
  <si>
    <t>P-84171</t>
  </si>
  <si>
    <t>MAKITA P-84171 - Set cajas ordenación P-8437</t>
  </si>
  <si>
    <t>0088381536035</t>
  </si>
  <si>
    <t>TD00000111</t>
  </si>
  <si>
    <t>MAKITA TD00000111 - Soporte batería LXT DCJ205</t>
  </si>
  <si>
    <t>0088381584043</t>
  </si>
  <si>
    <t>TE00000592</t>
  </si>
  <si>
    <t>MAKITA TE00000592 - Adaptador para balones</t>
  </si>
  <si>
    <t>TE00000597</t>
  </si>
  <si>
    <t>MAKITA TE00000597 - Adaptador británico inflador</t>
  </si>
  <si>
    <t>0088381590426</t>
  </si>
  <si>
    <t>TK0233005S</t>
  </si>
  <si>
    <t>MAKITA TK0233005S - Base Trípode para SK10GD</t>
  </si>
  <si>
    <t>WL00000002</t>
  </si>
  <si>
    <t>MAKITA WL00000002 - Adaptador 12-24V DCW180</t>
  </si>
  <si>
    <t>WL00000058</t>
  </si>
  <si>
    <t>MAKITA WL00000058 - Adaptador 220V DCW180</t>
  </si>
  <si>
    <t>0088381591065</t>
  </si>
  <si>
    <t>WL00000122</t>
  </si>
  <si>
    <t>MAKITA WL00000122 - Adaptador corriente CW001</t>
  </si>
  <si>
    <t>0088381590259</t>
  </si>
  <si>
    <t>W107403838</t>
  </si>
  <si>
    <t>MAKITA W107403838 - Bolsa de fieltro (5pcS)VC3511L</t>
  </si>
  <si>
    <t>YL00000003</t>
  </si>
  <si>
    <t>MAKITA YL00000003 - Soporte batería 10,8V</t>
  </si>
  <si>
    <t>0088381537087</t>
  </si>
  <si>
    <t>Z74151-0</t>
  </si>
  <si>
    <t>MAKITA Z74151-0 - Batería BL4025  DU mmy</t>
  </si>
  <si>
    <t>Z74152-0</t>
  </si>
  <si>
    <t>MAKITA Z74152-0 - Batería BL4040  DU mmy</t>
  </si>
  <si>
    <t>122D11-0</t>
  </si>
  <si>
    <t>MAKITA 122D11-0 - Asa completa DHP481</t>
  </si>
  <si>
    <t>122884-7</t>
  </si>
  <si>
    <t>MAKITA 122884-7 - Bolsa de polvo DLS600</t>
  </si>
  <si>
    <t>0088381538688</t>
  </si>
  <si>
    <t>140H94-2</t>
  </si>
  <si>
    <t>MAKITA 140H94-2 - boquilla salpicadero giratoria</t>
  </si>
  <si>
    <t>0088381544917</t>
  </si>
  <si>
    <t>140S37-0</t>
  </si>
  <si>
    <t>MAKITA 140S37-0 - Manguera 28-0,7 DVC560.</t>
  </si>
  <si>
    <t>141D88-6</t>
  </si>
  <si>
    <t>MAKITA 141D88-6 - Maletín HM001G</t>
  </si>
  <si>
    <t>161419-9</t>
  </si>
  <si>
    <t>MAKITA 161419-9 - Guía estrella 38CM ,325",050"D***</t>
  </si>
  <si>
    <t>162834-0</t>
  </si>
  <si>
    <t>MAKITA 162834-0 - Guía estrella 38CM 3/8 ,058" D***</t>
  </si>
  <si>
    <t>0088381575676</t>
  </si>
  <si>
    <t>165426-4</t>
  </si>
  <si>
    <t>MAKITA 165426-4 - Guía estrella 30CM 3/8 ,043" D***</t>
  </si>
  <si>
    <t>165428-0</t>
  </si>
  <si>
    <t>MAKITA 165428-0 - Guía estrella 40CM 3/8 ,050"***</t>
  </si>
  <si>
    <t>0088381561754</t>
  </si>
  <si>
    <t>168349-5</t>
  </si>
  <si>
    <t>MAKITA 168349-5 - Varilla para mezclador inox para DUT130</t>
  </si>
  <si>
    <t>0088381160261</t>
  </si>
  <si>
    <t>183R02-0</t>
  </si>
  <si>
    <t>MAKITA 183R02-0 - Boca salida larga DUB362</t>
  </si>
  <si>
    <t>0088381585507</t>
  </si>
  <si>
    <t>183R04-6</t>
  </si>
  <si>
    <t>MAKITA 183R04-6 - Tubo salida  DUB363</t>
  </si>
  <si>
    <t>191A80-4</t>
  </si>
  <si>
    <t>MAKITA 191A80-4 - Manguera flexible 600 mm DGP180</t>
  </si>
  <si>
    <t>0088381558518</t>
  </si>
  <si>
    <t>191B12-7</t>
  </si>
  <si>
    <t>MAKITA 191B12-7 - Set cartucheraO B DGP180 400GR</t>
  </si>
  <si>
    <t>0088381558433</t>
  </si>
  <si>
    <t>191B54-1</t>
  </si>
  <si>
    <t>MAKITA 191B54-1 - Protector completo DUR369</t>
  </si>
  <si>
    <t>0088381557825</t>
  </si>
  <si>
    <t>191B63-0</t>
  </si>
  <si>
    <t>MAKITA 191B63-0 - Plataforma basculante DCU604</t>
  </si>
  <si>
    <t>191B67-2</t>
  </si>
  <si>
    <t>MAKITA 191B67-2 - Plataforma transporte DCU604</t>
  </si>
  <si>
    <t>191B69-8</t>
  </si>
  <si>
    <t>MAKITA 191B69-8 - Cuba basculante DCU603</t>
  </si>
  <si>
    <t>191D33-1</t>
  </si>
  <si>
    <t>MAKITA 191D33-1 - Pala ramaje 60CM UH013G</t>
  </si>
  <si>
    <t>191F25-2</t>
  </si>
  <si>
    <t>MAKITA 191F25-2 - Set cartucheraO A DGP180 450GR</t>
  </si>
  <si>
    <t>0088381558471</t>
  </si>
  <si>
    <t>191G14-3</t>
  </si>
  <si>
    <t>MAKITA 191G14-3 - Barra guía 25CM 3/8LP, 1.1-043"</t>
  </si>
  <si>
    <t>0088381563857</t>
  </si>
  <si>
    <t>191G15-1</t>
  </si>
  <si>
    <t>MAKITA 191G15-1 - Barra guía 30CM 3/8LP, 1.1-043"</t>
  </si>
  <si>
    <t>0088381563864</t>
  </si>
  <si>
    <t>191G16-9</t>
  </si>
  <si>
    <t>MAKITA 191G16-9 - Barra guía 35CM 3/8LP, 1.1-043"</t>
  </si>
  <si>
    <t>0088381563871</t>
  </si>
  <si>
    <t>191G17-7</t>
  </si>
  <si>
    <t>MAKITA 191G17-7 - Barra guía 40CM 3/8LP, 1.1-043"</t>
  </si>
  <si>
    <t>0088381563888</t>
  </si>
  <si>
    <t>191G22-4</t>
  </si>
  <si>
    <t>MAKITA 191G22-4 - Barra guía 25CM 3/8LP, 1.3-050"</t>
  </si>
  <si>
    <t>0088381563932</t>
  </si>
  <si>
    <t>191G23-2</t>
  </si>
  <si>
    <t>MAKITA 191G23-2 - Barra guía 30CM 3/8LP, 1.3-050"</t>
  </si>
  <si>
    <t>0088381563949</t>
  </si>
  <si>
    <t>191G24-0</t>
  </si>
  <si>
    <t>MAKITA 191G24-0 - Barra guía 35CM 3/8LP, 1.3-050"</t>
  </si>
  <si>
    <t>0088381563956</t>
  </si>
  <si>
    <t>191G25-8</t>
  </si>
  <si>
    <t>MAKITA 191G25-8 - Barra guía 40CM 3/8LP, 1.3-050"</t>
  </si>
  <si>
    <t>0088381563963</t>
  </si>
  <si>
    <t>191G33-9</t>
  </si>
  <si>
    <t>MAKITA 191G33-9 - Barra guía 35CM 3/8LP, 1.3-050" ADVANCE CUT</t>
  </si>
  <si>
    <t>0088381564045</t>
  </si>
  <si>
    <t>191G34-7</t>
  </si>
  <si>
    <t>MAKITA 191G34-7 - Barra guía 40CM 3/8LP, 1.3-050" ADVANCE CUT</t>
  </si>
  <si>
    <t>0088381564052</t>
  </si>
  <si>
    <t>191G45-2</t>
  </si>
  <si>
    <t>MAKITA 191G45-2 - Barra guía 38CM 325 , 1.5-058"</t>
  </si>
  <si>
    <t>0088381564168</t>
  </si>
  <si>
    <t>191G46-0</t>
  </si>
  <si>
    <t>MAKITA 191G46-0 - Barra guía 45CM 325 , 1.5-058"</t>
  </si>
  <si>
    <t>0088381564175</t>
  </si>
  <si>
    <t>191G95-7</t>
  </si>
  <si>
    <t>MAKITA 191G95-7 - Cadena 1,3 mm/050" 25AP 1/4</t>
  </si>
  <si>
    <t>0088381562812</t>
  </si>
  <si>
    <t>191G96-5</t>
  </si>
  <si>
    <t>MAKITA 191G96-5 - Cadena 25AP 1,3 mm /050" -1/4</t>
  </si>
  <si>
    <t>0088381562829</t>
  </si>
  <si>
    <t>191H00-0</t>
  </si>
  <si>
    <t>MAKITA 191H00-0 - Cadena 90PX 1,1 mm/043", 3/8LP</t>
  </si>
  <si>
    <t>0088381562867</t>
  </si>
  <si>
    <t>191H01-8</t>
  </si>
  <si>
    <t>MAKITA 191H01-8 - Cadena 90PX- 1,1 mm/043", 3/8LP</t>
  </si>
  <si>
    <t>0088381562874</t>
  </si>
  <si>
    <t>191H02-6</t>
  </si>
  <si>
    <t>MAKITA 191H02-6 - Cadena 90PX 1,1 mm/043", 3/8LP</t>
  </si>
  <si>
    <t>0088381562881</t>
  </si>
  <si>
    <t>191H03-4</t>
  </si>
  <si>
    <t>MAKITA 191H03-4 - Cadena 40CM 90PX 1,1 mm/043", 3/8LP</t>
  </si>
  <si>
    <t>0088381562898</t>
  </si>
  <si>
    <t>191H08-4</t>
  </si>
  <si>
    <t>MAKITA 191H08-4 - Cadena 3/8 91PX  25CM 1,3/050"</t>
  </si>
  <si>
    <t>0088381562942</t>
  </si>
  <si>
    <t>191H10-7</t>
  </si>
  <si>
    <t>MAKITA 191H10-7 - Cadena 3/8 91PX  30CM 1,3/050"</t>
  </si>
  <si>
    <t>0088381562966</t>
  </si>
  <si>
    <t>191H11-5</t>
  </si>
  <si>
    <t>MAKITA 191H11-5 - Cadena 3/8 91PX  35CM 1,3/050"</t>
  </si>
  <si>
    <t>0088381562973</t>
  </si>
  <si>
    <t>191H12-3</t>
  </si>
  <si>
    <t>MAKITA 191H12-3 - Cadena 3/8 91PX  40CM 1,3/050"</t>
  </si>
  <si>
    <t>0088381562980</t>
  </si>
  <si>
    <t>191H23-8</t>
  </si>
  <si>
    <t>MAKITA 191H23-8 - Cadena 3,25 91VPX 38CM 1,3/050"</t>
  </si>
  <si>
    <t>0088381563093</t>
  </si>
  <si>
    <t>191H29-6</t>
  </si>
  <si>
    <t>MAKITA 191H29-6 - Cadena 3,25 21VPX 38CM 1,5/058"</t>
  </si>
  <si>
    <t>0088381563154</t>
  </si>
  <si>
    <t>191H30-1</t>
  </si>
  <si>
    <t>MAKITA 191H30-1 - Cadena 3,25 21VPX 45CM 1,5/058"</t>
  </si>
  <si>
    <t>0088381563161</t>
  </si>
  <si>
    <t>191H43-2</t>
  </si>
  <si>
    <t>MAKITA 191H43-2 - Cadena 3/8 73VPX 45CM 1,5/058"</t>
  </si>
  <si>
    <t>0088381563291</t>
  </si>
  <si>
    <t>191H48-2</t>
  </si>
  <si>
    <t>MAKITA 191H48-2 - Cadena 3/8 73LPX 35CM 1,5/058"</t>
  </si>
  <si>
    <t>0088381563345</t>
  </si>
  <si>
    <t>191H50-5</t>
  </si>
  <si>
    <t>MAKITA 191H50-5 - Cadena 3/8 73LPX 43CM 1,5/058"</t>
  </si>
  <si>
    <t>0088381563369</t>
  </si>
  <si>
    <t>191H51-3</t>
  </si>
  <si>
    <t>MAKITA 191H51-3 - Cadena 3/8 73LPX 45CM 1,5/058"</t>
  </si>
  <si>
    <t>0088381563376</t>
  </si>
  <si>
    <t>191H52-1</t>
  </si>
  <si>
    <t>MAKITA 191H52-1 - Cadena 3/8 73LPX 50CM 1,5/058"</t>
  </si>
  <si>
    <t>0088381563383</t>
  </si>
  <si>
    <t>191L14-3</t>
  </si>
  <si>
    <t>MAKITA 191L14-3 - Tubo adaptador 80-72 DUB184</t>
  </si>
  <si>
    <t>191L91-5</t>
  </si>
  <si>
    <t>MAKITA 191L91-5 - adaptador RECOLECTOR polvo HR3011</t>
  </si>
  <si>
    <t>0088381567411</t>
  </si>
  <si>
    <t>191L96-5</t>
  </si>
  <si>
    <t>MAKITA 191L96-5 - Tubo adaptador 85-72 UB001</t>
  </si>
  <si>
    <t>0088381569590</t>
  </si>
  <si>
    <t>191M30-1</t>
  </si>
  <si>
    <t>MAKITA 191M30-1 - Cepillo púas DCL281</t>
  </si>
  <si>
    <t>0088381572002</t>
  </si>
  <si>
    <t>191M32-7</t>
  </si>
  <si>
    <t>MAKITA 191M32-7 - Cepillo secado parabrisas DUB185</t>
  </si>
  <si>
    <t>0088381572019</t>
  </si>
  <si>
    <t>191N69-0</t>
  </si>
  <si>
    <t>MAKITA 191N69-0 - Batería BL1820G 18V litio</t>
  </si>
  <si>
    <t>0088381574884</t>
  </si>
  <si>
    <t>191N76-3</t>
  </si>
  <si>
    <t>MAKITA 191N76-3 - Batería BL1420G 14,4V litio</t>
  </si>
  <si>
    <t>191P18-9</t>
  </si>
  <si>
    <t>MAKITA 191P18-9 - Cinta de marcaje DRC300 5M</t>
  </si>
  <si>
    <t>191P37-5</t>
  </si>
  <si>
    <t>MAKITA 191P37-5 - Set aspiración DUB363</t>
  </si>
  <si>
    <t>191R02-6</t>
  </si>
  <si>
    <t>MAKITA 191R02-6 - Set aspiración DTM52</t>
  </si>
  <si>
    <t>0088381580564</t>
  </si>
  <si>
    <t>191R06-8</t>
  </si>
  <si>
    <t>MAKITA 191R06-8 - Batería BL6440 64V 4.0AH</t>
  </si>
  <si>
    <t>191T86-6</t>
  </si>
  <si>
    <t>MAKITA 191T86-6 - Barra guía 30 80TXL UC010G</t>
  </si>
  <si>
    <t>0088381585057</t>
  </si>
  <si>
    <t>191T87-4</t>
  </si>
  <si>
    <t>MAKITA 191T87-4 - Barra guía 35 80TXL UC010G</t>
  </si>
  <si>
    <t>0088381585064</t>
  </si>
  <si>
    <t>191T88-2</t>
  </si>
  <si>
    <t>MAKITA 191T88-2 - Barra guía 40-80TXL UC010G</t>
  </si>
  <si>
    <t>0088381590778</t>
  </si>
  <si>
    <t>191T89-0</t>
  </si>
  <si>
    <t>MAKITA 191T89-0 - Cadena 25-80TXL .325" UC002</t>
  </si>
  <si>
    <t>191T90-5</t>
  </si>
  <si>
    <t>MAKITA 191T90-5 - Cadena 30-80TXL UC010G</t>
  </si>
  <si>
    <t>0088381585088</t>
  </si>
  <si>
    <t>191T91-3</t>
  </si>
  <si>
    <t>MAKITA 191T91-3 - Cadena 35-80TXL UC011G</t>
  </si>
  <si>
    <t>0088381585095</t>
  </si>
  <si>
    <t>191T92-1</t>
  </si>
  <si>
    <t>MAKITA 191T92-1 - Cadena 40-80TXL UC010G</t>
  </si>
  <si>
    <t>0088381590754</t>
  </si>
  <si>
    <t>191V02-0</t>
  </si>
  <si>
    <t>MAKITA 191V02-0 - Set puntas philips PH2 155 mm DFR551 (5U.)</t>
  </si>
  <si>
    <t>0088381585200</t>
  </si>
  <si>
    <t>191V06-2</t>
  </si>
  <si>
    <t>MAKITA 191V06-2 - Set puntas pozidrive PZ2 155 mm DFR551 (5U.)</t>
  </si>
  <si>
    <t>0088381585224</t>
  </si>
  <si>
    <t>191W19-9</t>
  </si>
  <si>
    <t>MAKITA 191W19-9 - Cargador DC64WA 64V</t>
  </si>
  <si>
    <t>191W37-7</t>
  </si>
  <si>
    <t>MAKITA 191W37-7 - DC18WB cargador 7.2V-18V Litio</t>
  </si>
  <si>
    <t>0088381588645</t>
  </si>
  <si>
    <t>191W58-9</t>
  </si>
  <si>
    <t>MAKITA 191W58-9 - Manguera flexible 1200 mm DGP180</t>
  </si>
  <si>
    <t>0088381585330</t>
  </si>
  <si>
    <t>191W87-2</t>
  </si>
  <si>
    <t>MAKITA 191W87-2 - Cuchilla recoge césped 530 mm LM004</t>
  </si>
  <si>
    <t>191W90-3</t>
  </si>
  <si>
    <t>MAKITA 191W90-3 - Set GANCHO HR008</t>
  </si>
  <si>
    <t>191X01-4</t>
  </si>
  <si>
    <t>MAKITA 191X01-4 - KIT de AGUA completo DCC500</t>
  </si>
  <si>
    <t>191X03-0</t>
  </si>
  <si>
    <t>MAKITA 191X03-0 - Barra guía 45-80TXL UC010G</t>
  </si>
  <si>
    <t>0088381590785</t>
  </si>
  <si>
    <t>191X04-8</t>
  </si>
  <si>
    <t>MAKITA 191X04-8 - Cadena 45-80TXL UC010G</t>
  </si>
  <si>
    <t>0088381590761</t>
  </si>
  <si>
    <t>191X23-4</t>
  </si>
  <si>
    <t>MAKITA 191X23-4 - Set manguera ventilación AS001</t>
  </si>
  <si>
    <t>0088381589703</t>
  </si>
  <si>
    <t>191X25-0</t>
  </si>
  <si>
    <t>MAKITA 191X25-0 - boquilla goma 20-30 AS001</t>
  </si>
  <si>
    <t>0088381589727</t>
  </si>
  <si>
    <t>191X27-6</t>
  </si>
  <si>
    <t>MAKITA 191X27-6 - boquilla goma 65 AS001</t>
  </si>
  <si>
    <t>0088381589734</t>
  </si>
  <si>
    <t>191X29-2</t>
  </si>
  <si>
    <t>MAKITA 191X29-2 - Filtro C completo AS001</t>
  </si>
  <si>
    <t>0088381589710</t>
  </si>
  <si>
    <t>191X35-7</t>
  </si>
  <si>
    <t>MAKITA 191X35-7 - Almohadilla protección DRC300</t>
  </si>
  <si>
    <t>0088381587846</t>
  </si>
  <si>
    <t>191X40-4</t>
  </si>
  <si>
    <t>MAKITA 191X40-4 - Set colector polvo DX15 HR007</t>
  </si>
  <si>
    <t>191X78-9</t>
  </si>
  <si>
    <t>MAKITA 191X78-9 - Boquilla larga rincones AS001</t>
  </si>
  <si>
    <t>0088381589741</t>
  </si>
  <si>
    <t>191X92-5</t>
  </si>
  <si>
    <t>MAKITA 191X92-5 - Set cajas OrganizadorA MAKPAC</t>
  </si>
  <si>
    <t>191Y03-6</t>
  </si>
  <si>
    <t>MAKITA 191Y03-6 - Cuchilla corte completa 60CM DUH601</t>
  </si>
  <si>
    <t>191Y22-2</t>
  </si>
  <si>
    <t>MAKITA 191Y22-2 - Base triangular velcro DBO480</t>
  </si>
  <si>
    <t>0088381590976</t>
  </si>
  <si>
    <t>191Y23-0</t>
  </si>
  <si>
    <t>MAKITA 191Y23-0 - Base rectangular velcro DBO480</t>
  </si>
  <si>
    <t>0088381590983</t>
  </si>
  <si>
    <t>191Y24-8</t>
  </si>
  <si>
    <t>MAKITA 191Y24-8 - Base rectangular DBO480</t>
  </si>
  <si>
    <t>0088381590990</t>
  </si>
  <si>
    <t>191Y25-6</t>
  </si>
  <si>
    <t>MAKITA 191Y25-6 - Base rectangular DBO481/482</t>
  </si>
  <si>
    <t>0088381591003</t>
  </si>
  <si>
    <t>191Y39-5</t>
  </si>
  <si>
    <t>MAKITA 191Y39-5 - Cabezal nylon DUR193</t>
  </si>
  <si>
    <t>0088381592888</t>
  </si>
  <si>
    <t>191Y44-2</t>
  </si>
  <si>
    <t>MAKITA 191Y44-2 - Accesorio DUR194</t>
  </si>
  <si>
    <t>0088381590884</t>
  </si>
  <si>
    <t>191Y97-1</t>
  </si>
  <si>
    <t>MAKITA 191Y97-1 - Kit fuente 40VMAX 8.0AH XGT BL4080FX2 +DC40RB +MK3</t>
  </si>
  <si>
    <t>0088381591379</t>
  </si>
  <si>
    <t>1910C2-9</t>
  </si>
  <si>
    <t>MAKITA 1910C2-9 - Set eje flexible 32-2,4MT VR001</t>
  </si>
  <si>
    <t>0088381592246</t>
  </si>
  <si>
    <t>1910C4-5</t>
  </si>
  <si>
    <t>MAKITA 1910C4-5 - Set eje flexible 38-2,4MT VR004</t>
  </si>
  <si>
    <t>0088381592260</t>
  </si>
  <si>
    <t>1910C7-9</t>
  </si>
  <si>
    <t>MAKITA 1910C7-9 - Filtro CL003</t>
  </si>
  <si>
    <t>1910E1-5</t>
  </si>
  <si>
    <t>MAKITA 1910E1-5 - Set eje flexible 32-1,2MT VR001</t>
  </si>
  <si>
    <t>0088381592222</t>
  </si>
  <si>
    <t>1910E2-3</t>
  </si>
  <si>
    <t>MAKITA 1910E2-3 - Set eje flexible 32-1,7MT VR001</t>
  </si>
  <si>
    <t>0088381592239</t>
  </si>
  <si>
    <t>1910E3-1</t>
  </si>
  <si>
    <t>MAKITA 1910E3-1 - Set eje flexible 38-1,2MT VR004</t>
  </si>
  <si>
    <t>0088381592253</t>
  </si>
  <si>
    <t>1910H8-2</t>
  </si>
  <si>
    <t>MAKITA 1910H8-2 - Cuchilla corte completa 50CM DUH506</t>
  </si>
  <si>
    <t>0088381791885</t>
  </si>
  <si>
    <t>1910H9-0</t>
  </si>
  <si>
    <t>MAKITA 1910H9-0 - Cuchilla corte completa 60CM DUH506</t>
  </si>
  <si>
    <t>0088381540421</t>
  </si>
  <si>
    <t>1910J1-0</t>
  </si>
  <si>
    <t>MAKITA 1910J1-0 - Set Protector batería VR001</t>
  </si>
  <si>
    <t>1910M7-9</t>
  </si>
  <si>
    <t>MAKITA 1910M7-9 - Adaptador Tubo 104-72 UB001G</t>
  </si>
  <si>
    <t>0088381598293</t>
  </si>
  <si>
    <t>1910R1-6</t>
  </si>
  <si>
    <t>MAKITA 1910R1-6 - Set Juego MangueraS</t>
  </si>
  <si>
    <t>1910R2-4</t>
  </si>
  <si>
    <t>MAKITA 1910R2-4 - Set Juego FiltroS</t>
  </si>
  <si>
    <t>1910T1-0</t>
  </si>
  <si>
    <t>MAKITA 1910T1-0 - Pala ramaje 500 mm DUH506Z</t>
  </si>
  <si>
    <t>0088381791861</t>
  </si>
  <si>
    <t>1910T2-8</t>
  </si>
  <si>
    <t>MAKITA 1910T2-8 - Pala ramaje 600 mm DUH506Z</t>
  </si>
  <si>
    <t>0088381791878</t>
  </si>
  <si>
    <t>1910Y3-1</t>
  </si>
  <si>
    <t>MAKITA 1910Y3-1 - Tubo telescópico completo CL117</t>
  </si>
  <si>
    <t>1911B3-6</t>
  </si>
  <si>
    <t>MAKITA 1911B3-6 - Depósito DCU605</t>
  </si>
  <si>
    <t>1911B4-4</t>
  </si>
  <si>
    <t>MAKITA 1911B4-4 - Set esponja PREFiltro VC006</t>
  </si>
  <si>
    <t>1911B6-0</t>
  </si>
  <si>
    <t>MAKITA 1911B6-0 - Filtro polvo tipo M VC006</t>
  </si>
  <si>
    <t>1911J1-6</t>
  </si>
  <si>
    <t>MAKITA 1911J1-6 - Cuchilla corte completa 500 mm DUH507D</t>
  </si>
  <si>
    <t>1911J2-4</t>
  </si>
  <si>
    <t>MAKITA 1911J2-4 - Cuchilla corte completa 600 mm DUH507D</t>
  </si>
  <si>
    <t>1911K4-7</t>
  </si>
  <si>
    <t>MAKITA 1911K4-7 - Rueda completa 330 mm DCU604</t>
  </si>
  <si>
    <t>1911K5-5</t>
  </si>
  <si>
    <t>MAKITA 1911K5-5 - Rueda completa GRIS 330 mm DCU604</t>
  </si>
  <si>
    <t>1911K6-3</t>
  </si>
  <si>
    <t>MAKITA 1911K6-3 - Rueda completa GRIS 210 mm DCU604</t>
  </si>
  <si>
    <t>1911T4-0</t>
  </si>
  <si>
    <t>MAKITA 1911T4-0 - Set sujjección Tubo BCG180 600ML</t>
  </si>
  <si>
    <t>0088381792912</t>
  </si>
  <si>
    <t>193288-0</t>
  </si>
  <si>
    <t>MAKITA 193288-0 - Plato fieltro 150 BO6040</t>
  </si>
  <si>
    <t>195436-7</t>
  </si>
  <si>
    <t>MAKITA 195436-7 - Tubo flexible 28 mm c/boquilla 5MT</t>
  </si>
  <si>
    <t>0088381370295</t>
  </si>
  <si>
    <t>196074-8</t>
  </si>
  <si>
    <t>MAKITA 196074-8 - Set aspirador polvo HR4001/11C</t>
  </si>
  <si>
    <t>0088381407632</t>
  </si>
  <si>
    <t>196093-4</t>
  </si>
  <si>
    <t>MAKITA 196093-4 - Base eje desplazado RT001GZ</t>
  </si>
  <si>
    <t>0088381406482</t>
  </si>
  <si>
    <t>196752-0</t>
  </si>
  <si>
    <t>MAKITA 196752-0 - Accesorio corta bordes DUX60Z</t>
  </si>
  <si>
    <t>0088381437011</t>
  </si>
  <si>
    <t>196858-4</t>
  </si>
  <si>
    <t>MAKITA 196858-4 - Set extractor de polvo HR5212C</t>
  </si>
  <si>
    <t>0088381441599</t>
  </si>
  <si>
    <t>197201-0</t>
  </si>
  <si>
    <t>MAKITA 197201-0 - Conjunto de agua de caída de presión Dpc6430</t>
  </si>
  <si>
    <t>197889-6</t>
  </si>
  <si>
    <t>MAKITA 197889-6 - Boquilla plana UB001G</t>
  </si>
  <si>
    <t>0088381475013</t>
  </si>
  <si>
    <t>198345-9</t>
  </si>
  <si>
    <t>MAKITA 198345-9 - Cuchilla desbrozar 255X25,4X2 mm DUR369</t>
  </si>
  <si>
    <t>0088381481458</t>
  </si>
  <si>
    <t>198559-0</t>
  </si>
  <si>
    <t>MAKITA 198559-0 - Tubo telescópico DVC260</t>
  </si>
  <si>
    <t>0088381484572</t>
  </si>
  <si>
    <t>198624-5</t>
  </si>
  <si>
    <t>MAKITA 198624-5 - Kit (1 BL1850B+DC18RC+MAKPAC 1)</t>
  </si>
  <si>
    <t>0088381486620</t>
  </si>
  <si>
    <t>198915-4</t>
  </si>
  <si>
    <t>MAKITA 198915-4 - Filtro tela DCL281 (10pcS)</t>
  </si>
  <si>
    <t>0088381497497</t>
  </si>
  <si>
    <t>199143-4</t>
  </si>
  <si>
    <t>MAKITA 199143-4 - Set colector polvo HM002G</t>
  </si>
  <si>
    <t>0088381524346</t>
  </si>
  <si>
    <t>199201-6</t>
  </si>
  <si>
    <t>MAKITA 199201-6 - Base dos manos inmersiónRT001GZ</t>
  </si>
  <si>
    <t>0088381528641</t>
  </si>
  <si>
    <t>199202-4</t>
  </si>
  <si>
    <t>MAKITA 199202-4 - Base inclinable RT001GZ</t>
  </si>
  <si>
    <t>0088381528658</t>
  </si>
  <si>
    <t>199563-2</t>
  </si>
  <si>
    <t>MAKITA 199563-2 - Set colector polvo DX06</t>
  </si>
  <si>
    <t>0088381540346</t>
  </si>
  <si>
    <t>199618-3</t>
  </si>
  <si>
    <t>MAKITA 199618-3 - Set salida polvo TM3000C</t>
  </si>
  <si>
    <t>0088381545303</t>
  </si>
  <si>
    <t>199873-7</t>
  </si>
  <si>
    <t>MAKITA 199873-7 - Protector de Disco 255 mm UR012G</t>
  </si>
  <si>
    <t>0088381546621</t>
  </si>
  <si>
    <t>199875-3</t>
  </si>
  <si>
    <t>MAKITA 199875-3 - Protector Cuchilla ramas UR012G</t>
  </si>
  <si>
    <t>0088381546584</t>
  </si>
  <si>
    <t>199989-8</t>
  </si>
  <si>
    <t>MAKITA 199989-8 - Filtro hepa DCL281</t>
  </si>
  <si>
    <t>0088381546522</t>
  </si>
  <si>
    <t>273646-7</t>
  </si>
  <si>
    <t>MAKITA 273646-7 - Mango de lima</t>
  </si>
  <si>
    <t>3R002</t>
  </si>
  <si>
    <t>MAKITA 3R002 - Destornillador de servicio micro D</t>
  </si>
  <si>
    <t>413G38-2</t>
  </si>
  <si>
    <t>MAKITA 413G38-2 - Protector translúcido TW001</t>
  </si>
  <si>
    <t>0088381595087</t>
  </si>
  <si>
    <t>413G39-0</t>
  </si>
  <si>
    <t>MAKITA 413G39-0 - Protector translúcido 191G67-2</t>
  </si>
  <si>
    <t>0088381595063</t>
  </si>
  <si>
    <t>413G40-5</t>
  </si>
  <si>
    <t>MAKITA 413G40-5 - Protector translúcido DTW1001</t>
  </si>
  <si>
    <t>0088381595070</t>
  </si>
  <si>
    <t>413859-0</t>
  </si>
  <si>
    <t>MAKITA 413859-0 - Boquilla ranuras DCL180</t>
  </si>
  <si>
    <t>419288-5</t>
  </si>
  <si>
    <t>MAKITA 419288-5 - Protector Cadena UC004</t>
  </si>
  <si>
    <t>0088381538466</t>
  </si>
  <si>
    <t>455293-8</t>
  </si>
  <si>
    <t>MAKITA 455293-8 - Asa para 9237CB</t>
  </si>
  <si>
    <t>458184-2</t>
  </si>
  <si>
    <t>MAKITA 458184-2 - Tubo curvo sin cierre</t>
  </si>
  <si>
    <t>0088381536028</t>
  </si>
  <si>
    <t>458891-7</t>
  </si>
  <si>
    <t>MAKITA 458891-7 - Cepillo aspiración DVC750</t>
  </si>
  <si>
    <t>0088381559058</t>
  </si>
  <si>
    <t>458919-1</t>
  </si>
  <si>
    <t>MAKITA 458919-1 - Cepillo ranuras DVC750</t>
  </si>
  <si>
    <t>8720023001014</t>
  </si>
  <si>
    <t>459937-2</t>
  </si>
  <si>
    <t>MAKITA 459937-2 - Protector batería BL1815/1820B</t>
  </si>
  <si>
    <t>0088381112215</t>
  </si>
  <si>
    <t>512484756</t>
  </si>
  <si>
    <t>MAKITA 512484756 - Cadena 0.325 95VP 33CM DOLMAR***</t>
  </si>
  <si>
    <t>632G12-3</t>
  </si>
  <si>
    <t>MAKITA 632G12-3 - Batería BL1830B 18V BULK***</t>
  </si>
  <si>
    <t>0088381478236</t>
  </si>
  <si>
    <t>725092-5</t>
  </si>
  <si>
    <t>MAKITA 725092-5 - Cuchilla lateral derecha DJS200</t>
  </si>
  <si>
    <t>725093-3</t>
  </si>
  <si>
    <t>MAKITA 725093-3 - Cuchilla lateral izquierda DJS200</t>
  </si>
  <si>
    <t>743126-2</t>
  </si>
  <si>
    <t>MAKITA 743126-2 - Adaptador plato lija DPV300/PV301</t>
  </si>
  <si>
    <t>763450-7</t>
  </si>
  <si>
    <t>MAKITA 763450-7 - Llave de mandril S10</t>
  </si>
  <si>
    <t>821836-2</t>
  </si>
  <si>
    <t>MAKITA 821836-2 - Maletín PVC para HM1511***</t>
  </si>
  <si>
    <t>821837-0</t>
  </si>
  <si>
    <t>MAKITA 821837-0 - Maletín HR005G</t>
  </si>
  <si>
    <t>821841-9</t>
  </si>
  <si>
    <t>MAKITA 821841-9 - Maletín PVC GA038G</t>
  </si>
  <si>
    <t>835B51-4</t>
  </si>
  <si>
    <t>MAKITA 835B51-4 - Plástico interior maleta DFN350</t>
  </si>
  <si>
    <t>0088381568777</t>
  </si>
  <si>
    <t>835C85-3</t>
  </si>
  <si>
    <t>MAKITA 835C85-3 - Plástico interior maleta DHS783</t>
  </si>
  <si>
    <t>835E27-9</t>
  </si>
  <si>
    <t>MAKITA 835E27-9 - Plástico interior DKP181</t>
  </si>
  <si>
    <t>0088381580038</t>
  </si>
  <si>
    <t>835K82-7</t>
  </si>
  <si>
    <t>MAKITA 835K82-7 - Plástico interior MAKPAC HS004G</t>
  </si>
  <si>
    <t>835R29-3</t>
  </si>
  <si>
    <t>MAKITA 835R29-3 - Plástico interior maleta TW004</t>
  </si>
  <si>
    <t>835U78-8</t>
  </si>
  <si>
    <t>MAKITA 835U78-8 - Plástico interior maleta DCC501</t>
  </si>
  <si>
    <t>835W93-4</t>
  </si>
  <si>
    <t>MAKITA 835W93-4 - Plástico interior DTM52Z</t>
  </si>
  <si>
    <t>0088381795319</t>
  </si>
  <si>
    <t>838108-8</t>
  </si>
  <si>
    <t>MAKITA 838108-8 - Plástico interior MAKPAC HS7601</t>
  </si>
  <si>
    <t>958040611</t>
  </si>
  <si>
    <t>MAKITA 958040611 - Guía estrella 40CM 3/8 ,043" M</t>
  </si>
  <si>
    <t>MAKITA 191Y97-1 - Kit de baterías 40VMAX 8.0AH XGT BL4080Fx2 + DC40RB XGT Makpac</t>
  </si>
  <si>
    <t>MAKITA 198624-5 - Kit de batería 5,0Ah BL1850Bx1 + DC18RC LXT Makpac</t>
  </si>
  <si>
    <t>3711</t>
  </si>
  <si>
    <t>MAKITA 3711 - Fresadora de cantos 530W 6mm SAR</t>
  </si>
  <si>
    <t>0088381747622</t>
  </si>
  <si>
    <t>9557HNR</t>
  </si>
  <si>
    <t>MAKITA 9557HNR - Miniamoladora 840W 115mm SAR</t>
  </si>
  <si>
    <t>0088381808781</t>
  </si>
  <si>
    <t>9557HNRX3</t>
  </si>
  <si>
    <t>MAKITA 9557HNRX3 - Miniamoladora 840W 115mm SAR Maletín metálico</t>
  </si>
  <si>
    <t>0088381870887</t>
  </si>
  <si>
    <t>9558HPY</t>
  </si>
  <si>
    <t>MAKITA 9558HPY - Miniamoladora 840W 125mm Palanca</t>
  </si>
  <si>
    <t>0088381870559</t>
  </si>
  <si>
    <t>CL117FDX2</t>
  </si>
  <si>
    <t>MAKITA CL117FDX2 - Aspirador 12V 3 velocidades</t>
  </si>
  <si>
    <t>0088381770002</t>
  </si>
  <si>
    <t>CW002GZ</t>
  </si>
  <si>
    <t>MAKITA CW002GZ - Nevera termoeléctrica 40Vmax XGT/LXT AC / DC 50L Frio / Calor</t>
  </si>
  <si>
    <t>0088381769150</t>
  </si>
  <si>
    <t>DAS180RT</t>
  </si>
  <si>
    <t>MAKITA DAS180RT - Pistola de soplado BL 18V LXT 5,0Ah 1 bat.</t>
  </si>
  <si>
    <t>0088381780049</t>
  </si>
  <si>
    <t>DAS180Z</t>
  </si>
  <si>
    <t>MAKITA DAS180Z - Pistola de soplado BL 18V LXT</t>
  </si>
  <si>
    <t>0088381779975</t>
  </si>
  <si>
    <t>DBO382Z</t>
  </si>
  <si>
    <t>MAKITA DBO382Z - Lijadora Orbital BL 18V LXT 93x185mm Velcro</t>
  </si>
  <si>
    <t>0088381772495</t>
  </si>
  <si>
    <t>DCL284FZ</t>
  </si>
  <si>
    <t>MAKITA DCL284FZ - Aspirador BL 18V LXT 730mL Luz 4 Velocidades</t>
  </si>
  <si>
    <t>0088381781176</t>
  </si>
  <si>
    <t>DCL286FRF</t>
  </si>
  <si>
    <t>MAKITA DCL286FRF - Aspirador BL 18V LXT 250mL 3,0Ah 1 bat. Luz 4 Velocidades</t>
  </si>
  <si>
    <t>0088381781640</t>
  </si>
  <si>
    <t>DCL286FZ</t>
  </si>
  <si>
    <t>MAKITA DCL286FZ - Aspirador BL 18V LXT 250mL Luz 4 Velocidades</t>
  </si>
  <si>
    <t>0088381781619</t>
  </si>
  <si>
    <t>DCU603Z</t>
  </si>
  <si>
    <t>MAKITA DCU603Z - Carretilla 18Vx2 LXT 300Kgs BL con cuba</t>
  </si>
  <si>
    <t>0088381764186</t>
  </si>
  <si>
    <t>DCU604Z</t>
  </si>
  <si>
    <t>MAKITA DCU604Z - Carretilla 18Vx2 LXT 300Kgs BL con plataforma</t>
  </si>
  <si>
    <t>0088381764209</t>
  </si>
  <si>
    <t>DCU605Z</t>
  </si>
  <si>
    <t>MAKITA DCU605Z - Carretilla 18Vx2 LXT 300Kgs BL con depósito</t>
  </si>
  <si>
    <t>0088381764223</t>
  </si>
  <si>
    <t>MAKITA DEBDML808 - Linterna cabezal basculante 18V LXT 190lm función zoom</t>
  </si>
  <si>
    <t>MAKITA DEBDML815 - Linterna cabezal basculante 18V LXT 160lm</t>
  </si>
  <si>
    <t>DF347D001</t>
  </si>
  <si>
    <t>MAKITA DF347D001 - Taladro atornillador 14,4V 30Nm 1,5Ah 2 bat.</t>
  </si>
  <si>
    <t>0088381755306</t>
  </si>
  <si>
    <t>DHR183Z</t>
  </si>
  <si>
    <t>MAKITA DHR183Z - Martillo Ligero BL 18V LXT 18mm SDS-PLUS AVT</t>
  </si>
  <si>
    <t>0088381779883</t>
  </si>
  <si>
    <t>DJR183Z</t>
  </si>
  <si>
    <t>MAKITA DJR183Z - Sierra de sable 18V LXT Una mano</t>
  </si>
  <si>
    <t>0088381652292</t>
  </si>
  <si>
    <t>DJV185Z</t>
  </si>
  <si>
    <t>MAKITA DJV185Z - Sierra de calar BL 18V LXT Compact con pomo</t>
  </si>
  <si>
    <t>0088381780384</t>
  </si>
  <si>
    <t>DKP181Z</t>
  </si>
  <si>
    <t>MAKITA DKP181Z - Cepillo BL 18V LXT 82mm ADT</t>
  </si>
  <si>
    <t>0088381890090</t>
  </si>
  <si>
    <t>DLM537Z</t>
  </si>
  <si>
    <t>MAKITA DLM537Z - Cortacésped 18Vx2 LXT 53cm carcasa de aluminio, tracción</t>
  </si>
  <si>
    <t>0088381735162</t>
  </si>
  <si>
    <t>DLX2131JX1</t>
  </si>
  <si>
    <t>MAKITA DLX2131JX1 - Combo DHP482Z + DTD152Z 18V LXT 3Ah 3 bat. MakPac</t>
  </si>
  <si>
    <t>0088381810999</t>
  </si>
  <si>
    <t>MAKITA DML816X - Linterna de faro 18V LXT 500lm</t>
  </si>
  <si>
    <t>DMR057</t>
  </si>
  <si>
    <t>MAKITA DMR057 - Radio linterna 18V LXT XPT Bluetooth</t>
  </si>
  <si>
    <t>0088381769358</t>
  </si>
  <si>
    <t>DSL801ZU</t>
  </si>
  <si>
    <t>MAKITA DSL801ZU - Lijadora de pared BL 18V LXT 225mm Velcro AWS</t>
  </si>
  <si>
    <t>0088381745024</t>
  </si>
  <si>
    <t>DTR181ZJ</t>
  </si>
  <si>
    <t>MAKITA DTR181ZJ - Atadora de Ferralla BL 18V LXT 16x16mm Makpac</t>
  </si>
  <si>
    <t>0088381745093</t>
  </si>
  <si>
    <t>DUB187T001</t>
  </si>
  <si>
    <t>MAKITA DUB187T001 - Soplador a batería 18V LXT 5,0Ah 1 bat BL posibilidad de aspiración</t>
  </si>
  <si>
    <t>0088381776226</t>
  </si>
  <si>
    <t>DUB187Z</t>
  </si>
  <si>
    <t>MAKITA DUB187Z - Soplador a batería 18V LXT BL posibilidad de aspiración</t>
  </si>
  <si>
    <t>0088381776202</t>
  </si>
  <si>
    <t>DUC101SF</t>
  </si>
  <si>
    <t>MAKITA DUC101SF - Sierra de cadena de mano 18V LXT 10cm 3,0Ah 1 bat</t>
  </si>
  <si>
    <t>0088381775304</t>
  </si>
  <si>
    <t>DUC101Z</t>
  </si>
  <si>
    <t>MAKITA DUC101Z - Sierra de cadena de mano 18V LXT 10cm</t>
  </si>
  <si>
    <t>0088381775175</t>
  </si>
  <si>
    <t>DUH506RT</t>
  </si>
  <si>
    <t>MAKITA DUH506RT - Cortasetos 18V LXT 50cm 5,0Ah 1 bat BL</t>
  </si>
  <si>
    <t>0088381772266</t>
  </si>
  <si>
    <t>DUH506Z</t>
  </si>
  <si>
    <t>MAKITA DUH506Z - Cortasetos 18V LXT 50cm BL</t>
  </si>
  <si>
    <t>0088381772242</t>
  </si>
  <si>
    <t>DUH507RT</t>
  </si>
  <si>
    <t>MAKITA DUH507RT - Cortasetos 18V LXT 50cm 5,0Ah 1 bat</t>
  </si>
  <si>
    <t>0088381777186</t>
  </si>
  <si>
    <t>DUH507Z</t>
  </si>
  <si>
    <t>MAKITA DUH507Z - Cortasetos 18V LXT 50cm</t>
  </si>
  <si>
    <t>0088381777131</t>
  </si>
  <si>
    <t>DUH606RT</t>
  </si>
  <si>
    <t>MAKITA DUH606RT - Cortasetos 18V LXT 60cm 5,0Ah 1 bat BL</t>
  </si>
  <si>
    <t>0088381772334</t>
  </si>
  <si>
    <t>DUH607RT</t>
  </si>
  <si>
    <t>MAKITA DUH607RT - Cortasetos 18V LXT 60cm 5,0Ah 1 bat</t>
  </si>
  <si>
    <t>0088381777261</t>
  </si>
  <si>
    <t>DUH607Z</t>
  </si>
  <si>
    <t>MAKITA DUH607Z - Cortasetos 18V LXT 60cm</t>
  </si>
  <si>
    <t>0088381777247</t>
  </si>
  <si>
    <t>DUS108Z</t>
  </si>
  <si>
    <t>MAKITA DUS108Z - Fumigador 18V LXT 10L</t>
  </si>
  <si>
    <t>0088381741637</t>
  </si>
  <si>
    <t>DUS158Z</t>
  </si>
  <si>
    <t>MAKITA DUS158Z - Fumigador 18V LXT 15L</t>
  </si>
  <si>
    <t>0088381741651</t>
  </si>
  <si>
    <t>GA5090X01</t>
  </si>
  <si>
    <t>MAKITA GA5090X01 - Miniamoladora 1.900W 125mm SAR SJS II AFT</t>
  </si>
  <si>
    <t>0088381768351</t>
  </si>
  <si>
    <t>GA5091X01</t>
  </si>
  <si>
    <t>MAKITA GA5091X01 - Miniamoladora 1.900W 125mm SAR SJS II Freno, AFT</t>
  </si>
  <si>
    <t>0088381768450</t>
  </si>
  <si>
    <t>GA9081</t>
  </si>
  <si>
    <t>MAKITA GA9081 - Amoladora 2.700W 230mm SAR</t>
  </si>
  <si>
    <t>0088381747479</t>
  </si>
  <si>
    <t>GA9082</t>
  </si>
  <si>
    <t>MAKITA GA9082 - Amoladora 2.700W 230mm</t>
  </si>
  <si>
    <t>0088381747554</t>
  </si>
  <si>
    <t>HP488D002</t>
  </si>
  <si>
    <t>MAKITA HP488D002 - Taladro percutor 18V 42Nm 1,5Ah 2 bat.</t>
  </si>
  <si>
    <t>0088381756259</t>
  </si>
  <si>
    <t>HS012GZ</t>
  </si>
  <si>
    <t>MAKITA HS012GZ - Sierra circular BL 40Vmax XGT 165mm</t>
  </si>
  <si>
    <t>0088381776622</t>
  </si>
  <si>
    <t>LM001GZ</t>
  </si>
  <si>
    <t>MAKITA LM001GZ - Cortacésped 40Vmax XGT 48cm BL carcasa de chapa, tracción</t>
  </si>
  <si>
    <t>0088381773850</t>
  </si>
  <si>
    <t>LM002GT201</t>
  </si>
  <si>
    <t>MAKITA LM002GT201 - Cortacésped 40Vmax XGT 53cm 5,0Ah 2 bat BL carcasa de chapa, tracción</t>
  </si>
  <si>
    <t>0088381774000</t>
  </si>
  <si>
    <t>LM002GZ</t>
  </si>
  <si>
    <t>MAKITA LM002GZ - Cortacésped 40Vmax XGT 53cm BL carcasa de chapa, tracción</t>
  </si>
  <si>
    <t>0088381773959</t>
  </si>
  <si>
    <t>MAKITA ML005GX - Foco de iluminación 40Vmax XGT 3.600lm</t>
  </si>
  <si>
    <t>MAKITA ML006GX - Linterna de faro 40Vmax XGT 500lm</t>
  </si>
  <si>
    <t>MAKITA ML007G - Foco de mano 40Vmax XGT 1.250lm</t>
  </si>
  <si>
    <t>MAKITA ML009GX - Foco de iluminación 40Vmax XGT 10.000lm</t>
  </si>
  <si>
    <t>MR010G</t>
  </si>
  <si>
    <t>MAKITA MR010G - Radio linterna 40Vmax XGT XPT Bluetooth</t>
  </si>
  <si>
    <t>0000</t>
  </si>
  <si>
    <t>PM001GZ01</t>
  </si>
  <si>
    <t>MAKITA PM001GZ01 - Fumigador de mochila 40Vmax XGT 15L</t>
  </si>
  <si>
    <t>0088381779647</t>
  </si>
  <si>
    <t>RP1802X</t>
  </si>
  <si>
    <t>MAKITA RP1802X - Fresadora de superficie 1.850W 12mm SAR</t>
  </si>
  <si>
    <t>0088381754316</t>
  </si>
  <si>
    <t>TD003GZ</t>
  </si>
  <si>
    <t>MAKITA TD003GZ - Atornillador impacto BL 40Vmax XGT 210Nm 4 velocidades</t>
  </si>
  <si>
    <t>0088381777728</t>
  </si>
  <si>
    <t>TD127D002</t>
  </si>
  <si>
    <t>MAKITA TD127D002 - Atornillador impacto 18V 140Nm 1,5Ah 2 bat.</t>
  </si>
  <si>
    <t>0088381756440</t>
  </si>
  <si>
    <t>UC100DWA</t>
  </si>
  <si>
    <t>MAKITA UC100DWA - Sierra de cadena de mano 12V CXT 10cm 2,0Ah 1 bat</t>
  </si>
  <si>
    <t>0088381775069</t>
  </si>
  <si>
    <t>UC100DZ</t>
  </si>
  <si>
    <t>MAKITA UC100DZ - Sierra de cadena de mano 12V CXT 10cm</t>
  </si>
  <si>
    <t>0088381774970</t>
  </si>
  <si>
    <t>UR016GZ</t>
  </si>
  <si>
    <t>MAKITA UR016GZ - Desbrozador 40Vmax XGT BL Mango "U" AFT ADT</t>
  </si>
  <si>
    <t>0088381779432</t>
  </si>
  <si>
    <t>UT001GZ02</t>
  </si>
  <si>
    <t>MAKITA UT001GZ02 - Batidor BL 40Vmax XGT M14</t>
  </si>
  <si>
    <t>0088381774512</t>
  </si>
  <si>
    <t>UT002GZ</t>
  </si>
  <si>
    <t>MAKITA UT002GZ - Batidor BL 40Vmax XGT 13mm</t>
  </si>
  <si>
    <t>0088381774598</t>
  </si>
  <si>
    <t>VC006GMZ01</t>
  </si>
  <si>
    <t>MAKITA VC006GMZ01 - Aspirador BL 80Vmax XGT 40L M Seco / húmedo / GYUPPA</t>
  </si>
  <si>
    <t>0088381773133</t>
  </si>
  <si>
    <t>VC007GLZ01</t>
  </si>
  <si>
    <t>MAKITA VC007GLZ01 - Aspirador BL 80Vmax XGT 40L L Seco / húmedo / GYUPPA</t>
  </si>
  <si>
    <t>0088381773195</t>
  </si>
  <si>
    <t>VR004CZ</t>
  </si>
  <si>
    <t>MAKITA VR004CZ - Vibrador de hormigón BL 40Vmax CD Conectable a PDC1200</t>
  </si>
  <si>
    <t>00883817707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&quot; €&quot;_-;\-* #,##0.00&quot; €&quot;_-;_-* \-??&quot; €&quot;_-;_-@_-"/>
    <numFmt numFmtId="165" formatCode="#,##0.00_ ;[Red]\-#,##0.00\ "/>
  </numFmts>
  <fonts count="30">
    <font>
      <sz val="10"/>
      <name val="Arial"/>
      <family val="2"/>
    </font>
    <font>
      <sz val="10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‚l‚r ‚oƒSƒVƒbƒN"/>
      <charset val="128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3"/>
      <charset val="128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name val="Arial"/>
      <family val="2"/>
    </font>
    <font>
      <sz val="9"/>
      <name val="Calibri"/>
      <family val="2"/>
    </font>
    <font>
      <sz val="10"/>
      <name val="Arial"/>
      <family val="2"/>
    </font>
    <font>
      <sz val="11"/>
      <color indexed="8"/>
      <name val="ＭＳ Ｐゴシック"/>
      <family val="2"/>
      <charset val="128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  <font>
      <b/>
      <sz val="8"/>
      <color theme="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9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rgb="FF3399F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CFFFF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00000"/>
      </left>
      <right/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/>
      <diagonal/>
    </border>
  </borders>
  <cellStyleXfs count="3180">
    <xf numFmtId="0" fontId="0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/>
    <xf numFmtId="0" fontId="25" fillId="0" borderId="0"/>
    <xf numFmtId="0" fontId="1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7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5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5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5" fillId="0" borderId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5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5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5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5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25" fillId="0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5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5" fillId="0" borderId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25" fillId="0" borderId="0"/>
    <xf numFmtId="0" fontId="9" fillId="18" borderId="1" applyNumberFormat="0" applyAlignment="0" applyProtection="0"/>
    <xf numFmtId="0" fontId="9" fillId="18" borderId="1" applyNumberFormat="0" applyAlignment="0" applyProtection="0"/>
    <xf numFmtId="0" fontId="25" fillId="0" borderId="0"/>
    <xf numFmtId="0" fontId="7" fillId="19" borderId="2" applyNumberFormat="0" applyAlignment="0" applyProtection="0"/>
    <xf numFmtId="0" fontId="7" fillId="19" borderId="2" applyNumberFormat="0" applyAlignment="0" applyProtection="0"/>
    <xf numFmtId="0" fontId="25" fillId="0" borderId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5" fillId="0" borderId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5" fillId="0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25" fillId="0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5" fillId="0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5" fillId="0" borderId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5" fillId="0" borderId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5" fillId="0" borderId="0"/>
    <xf numFmtId="0" fontId="11" fillId="7" borderId="1" applyNumberFormat="0" applyAlignment="0" applyProtection="0"/>
    <xf numFmtId="0" fontId="11" fillId="7" borderId="1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4" fontId="25" fillId="0" borderId="0" applyFill="0" applyBorder="0" applyAlignment="0" applyProtection="0"/>
    <xf numFmtId="164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9" borderId="4" applyNumberFormat="0" applyAlignment="0" applyProtection="0"/>
    <xf numFmtId="0" fontId="25" fillId="9" borderId="4" applyNumberFormat="0" applyAlignment="0" applyProtection="0"/>
    <xf numFmtId="0" fontId="25" fillId="0" borderId="0"/>
    <xf numFmtId="0" fontId="25" fillId="0" borderId="0"/>
    <xf numFmtId="0" fontId="25" fillId="0" borderId="0"/>
    <xf numFmtId="0" fontId="16" fillId="18" borderId="5" applyNumberFormat="0" applyAlignment="0" applyProtection="0"/>
    <xf numFmtId="0" fontId="16" fillId="18" borderId="5" applyNumberFormat="0" applyAlignment="0" applyProtection="0"/>
    <xf numFmtId="0" fontId="25" fillId="0" borderId="0"/>
    <xf numFmtId="0" fontId="25" fillId="2" borderId="5" applyNumberFormat="0" applyProtection="0">
      <alignment horizontal="left" vertical="center" indent="1"/>
    </xf>
    <xf numFmtId="0" fontId="25" fillId="2" borderId="5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" fillId="0" borderId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5" fillId="0" borderId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5" fillId="0" borderId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25" fillId="0" borderId="0"/>
    <xf numFmtId="0" fontId="20" fillId="0" borderId="0" applyNumberFormat="0" applyFill="0" applyBorder="0" applyAlignment="0" applyProtection="0"/>
    <xf numFmtId="0" fontId="25" fillId="0" borderId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</cellStyleXfs>
  <cellXfs count="18">
    <xf numFmtId="0" fontId="0" fillId="0" borderId="0" xfId="0"/>
    <xf numFmtId="49" fontId="24" fillId="0" borderId="0" xfId="0" applyNumberFormat="1" applyFont="1"/>
    <xf numFmtId="0" fontId="24" fillId="0" borderId="0" xfId="0" applyFont="1"/>
    <xf numFmtId="49" fontId="24" fillId="0" borderId="0" xfId="0" applyNumberFormat="1" applyFont="1" applyAlignment="1">
      <alignment horizontal="center"/>
    </xf>
    <xf numFmtId="165" fontId="24" fillId="0" borderId="0" xfId="0" applyNumberFormat="1" applyFont="1" applyAlignment="1">
      <alignment horizontal="right" vertical="center"/>
    </xf>
    <xf numFmtId="0" fontId="24" fillId="0" borderId="0" xfId="0" applyFont="1" applyAlignment="1">
      <alignment vertical="center"/>
    </xf>
    <xf numFmtId="49" fontId="24" fillId="0" borderId="10" xfId="0" applyNumberFormat="1" applyFont="1" applyBorder="1"/>
    <xf numFmtId="0" fontId="24" fillId="0" borderId="10" xfId="0" applyFont="1" applyBorder="1"/>
    <xf numFmtId="49" fontId="24" fillId="0" borderId="10" xfId="0" applyNumberFormat="1" applyFont="1" applyBorder="1" applyAlignment="1">
      <alignment horizontal="center"/>
    </xf>
    <xf numFmtId="165" fontId="24" fillId="0" borderId="10" xfId="0" applyNumberFormat="1" applyFont="1" applyBorder="1" applyAlignment="1">
      <alignment horizontal="right"/>
    </xf>
    <xf numFmtId="10" fontId="28" fillId="25" borderId="11" xfId="0" applyNumberFormat="1" applyFont="1" applyFill="1" applyBorder="1" applyAlignment="1">
      <alignment horizontal="right" vertical="center"/>
    </xf>
    <xf numFmtId="10" fontId="28" fillId="25" borderId="12" xfId="0" applyNumberFormat="1" applyFont="1" applyFill="1" applyBorder="1" applyAlignment="1">
      <alignment horizontal="right" vertical="center"/>
    </xf>
    <xf numFmtId="0" fontId="29" fillId="26" borderId="13" xfId="3075" applyFont="1" applyFill="1" applyBorder="1" applyAlignment="1">
      <alignment horizontal="center"/>
    </xf>
    <xf numFmtId="49" fontId="29" fillId="26" borderId="13" xfId="3075" applyNumberFormat="1" applyFont="1" applyFill="1" applyBorder="1" applyAlignment="1">
      <alignment horizontal="center"/>
    </xf>
    <xf numFmtId="165" fontId="29" fillId="26" borderId="14" xfId="3075" applyNumberFormat="1" applyFont="1" applyFill="1" applyBorder="1" applyAlignment="1">
      <alignment horizontal="center"/>
    </xf>
    <xf numFmtId="10" fontId="28" fillId="25" borderId="15" xfId="0" applyNumberFormat="1" applyFont="1" applyFill="1" applyBorder="1" applyAlignment="1">
      <alignment horizontal="center" vertical="center"/>
    </xf>
    <xf numFmtId="165" fontId="24" fillId="27" borderId="10" xfId="0" applyNumberFormat="1" applyFont="1" applyFill="1" applyBorder="1" applyAlignment="1">
      <alignment horizontal="right"/>
    </xf>
    <xf numFmtId="165" fontId="24" fillId="27" borderId="10" xfId="0" applyNumberFormat="1" applyFont="1" applyFill="1" applyBorder="1" applyAlignment="1">
      <alignment horizontal="right" vertical="center"/>
    </xf>
  </cellXfs>
  <cellStyles count="3180">
    <cellStyle name="____.1.97" xfId="1" xr:uid="{00000000-0005-0000-0000-000000000000}"/>
    <cellStyle name="_STANLEY - PROFESIONAL OTOÑO 2008  - V1" xfId="2" xr:uid="{00000000-0005-0000-0000-000001000000}"/>
    <cellStyle name="_STANLEY - PROFESIONAL OTOÑO 2008  - V1 2" xfId="3" xr:uid="{00000000-0005-0000-0000-000002000000}"/>
    <cellStyle name="_STANLEY - PROFESIONAL OTOÑO 2008  - V1 3" xfId="4" xr:uid="{00000000-0005-0000-0000-000003000000}"/>
    <cellStyle name="_Tarifa CESUMIN - NEO 2010" xfId="5" xr:uid="{00000000-0005-0000-0000-000004000000}"/>
    <cellStyle name="_Tarifa CESUMIN - NEO 2010 2" xfId="6" xr:uid="{00000000-0005-0000-0000-000005000000}"/>
    <cellStyle name="_Tarifa CESUMIN - NEO 2010 3" xfId="7" xr:uid="{00000000-0005-0000-0000-000006000000}"/>
    <cellStyle name="_Tarifa CESUMIN - NEO 2010_makita-2012-09-PVR-2012-SOLO-PRECIOS" xfId="8" xr:uid="{00000000-0005-0000-0000-000007000000}"/>
    <cellStyle name="_Tarifa CESUMIN - NEO 2010_makita-2012-09-PVR-2012-SOLO-PRECIOS 2" xfId="9" xr:uid="{00000000-0005-0000-0000-000008000000}"/>
    <cellStyle name="_Tarifa CESUMIN - NEO 2010_makita-2012-09-PVR-2012-SOLO-PRECIOS 3" xfId="10" xr:uid="{00000000-0005-0000-0000-000009000000}"/>
    <cellStyle name="_Tarifa CESUMIN - TOPEX 2010" xfId="11" xr:uid="{00000000-0005-0000-0000-00000A000000}"/>
    <cellStyle name="_Tarifa CESUMIN - TOPEX 2010 2" xfId="12" xr:uid="{00000000-0005-0000-0000-00000B000000}"/>
    <cellStyle name="_Tarifa CESUMIN - TOPEX 2010 3" xfId="13" xr:uid="{00000000-0005-0000-0000-00000C000000}"/>
    <cellStyle name="_Tarifa CESUMIN - TOPEX 2010_makita-2012-09-PVR-2012-SOLO-PRECIOS" xfId="14" xr:uid="{00000000-0005-0000-0000-00000D000000}"/>
    <cellStyle name="_Tarifa CESUMIN - TOPEX 2010_makita-2012-09-PVR-2012-SOLO-PRECIOS 2" xfId="15" xr:uid="{00000000-0005-0000-0000-00000E000000}"/>
    <cellStyle name="_Tarifa CESUMIN - TOPEX 2010_makita-2012-09-PVR-2012-SOLO-PRECIOS 3" xfId="16" xr:uid="{00000000-0005-0000-0000-00000F000000}"/>
    <cellStyle name="_Tarifa España 2009" xfId="17" xr:uid="{00000000-0005-0000-0000-000010000000}"/>
    <cellStyle name="_Tarifa España 2009 2" xfId="18" xr:uid="{00000000-0005-0000-0000-000011000000}"/>
    <cellStyle name="_Tarifa España 2009 3" xfId="19" xr:uid="{00000000-0005-0000-0000-000012000000}"/>
    <cellStyle name="_Tarifa España 2009_makita-2012-09-PVR-2012-SOLO-PRECIOS" xfId="20" xr:uid="{00000000-0005-0000-0000-000013000000}"/>
    <cellStyle name="_Tarifa España 2009_makita-2012-09-PVR-2012-SOLO-PRECIOS 2" xfId="21" xr:uid="{00000000-0005-0000-0000-000014000000}"/>
    <cellStyle name="_Tarifa España 2009_makita-2012-09-PVR-2012-SOLO-PRECIOS 3" xfId="22" xr:uid="{00000000-0005-0000-0000-000015000000}"/>
    <cellStyle name="0,0_x000a__x000a_NA_x000a__x000a_" xfId="23" xr:uid="{00000000-0005-0000-0000-000016000000}"/>
    <cellStyle name="0,0_x000d__x000a_NA_x000d__x000a_" xfId="24" xr:uid="{00000000-0005-0000-0000-000017000000}"/>
    <cellStyle name="20% - Akzent1" xfId="25" xr:uid="{00000000-0005-0000-0000-000018000000}"/>
    <cellStyle name="20% - Akzent1 10" xfId="26" xr:uid="{00000000-0005-0000-0000-000019000000}"/>
    <cellStyle name="20% - Akzent1 10 2" xfId="27" xr:uid="{00000000-0005-0000-0000-00001A000000}"/>
    <cellStyle name="20% - Akzent1 10 2 2" xfId="28" xr:uid="{00000000-0005-0000-0000-00001B000000}"/>
    <cellStyle name="20% - Akzent1 10 3" xfId="29" xr:uid="{00000000-0005-0000-0000-00001C000000}"/>
    <cellStyle name="20% - Akzent1 10 3 2" xfId="30" xr:uid="{00000000-0005-0000-0000-00001D000000}"/>
    <cellStyle name="20% - Akzent1 10 4" xfId="31" xr:uid="{00000000-0005-0000-0000-00001E000000}"/>
    <cellStyle name="20% - Akzent1 10 4 2" xfId="32" xr:uid="{00000000-0005-0000-0000-00001F000000}"/>
    <cellStyle name="20% - Akzent1 10 5" xfId="33" xr:uid="{00000000-0005-0000-0000-000020000000}"/>
    <cellStyle name="20% - Akzent1 11" xfId="34" xr:uid="{00000000-0005-0000-0000-000021000000}"/>
    <cellStyle name="20% - Akzent1 11 2" xfId="35" xr:uid="{00000000-0005-0000-0000-000022000000}"/>
    <cellStyle name="20% - Akzent1 11 2 2" xfId="36" xr:uid="{00000000-0005-0000-0000-000023000000}"/>
    <cellStyle name="20% - Akzent1 11 3" xfId="37" xr:uid="{00000000-0005-0000-0000-000024000000}"/>
    <cellStyle name="20% - Akzent1 11 3 2" xfId="38" xr:uid="{00000000-0005-0000-0000-000025000000}"/>
    <cellStyle name="20% - Akzent1 11 4" xfId="39" xr:uid="{00000000-0005-0000-0000-000026000000}"/>
    <cellStyle name="20% - Akzent1 11 4 2" xfId="40" xr:uid="{00000000-0005-0000-0000-000027000000}"/>
    <cellStyle name="20% - Akzent1 11 5" xfId="41" xr:uid="{00000000-0005-0000-0000-000028000000}"/>
    <cellStyle name="20% - Akzent1 12" xfId="42" xr:uid="{00000000-0005-0000-0000-000029000000}"/>
    <cellStyle name="20% - Akzent1 12 2" xfId="43" xr:uid="{00000000-0005-0000-0000-00002A000000}"/>
    <cellStyle name="20% - Akzent1 12 2 2" xfId="44" xr:uid="{00000000-0005-0000-0000-00002B000000}"/>
    <cellStyle name="20% - Akzent1 12 3" xfId="45" xr:uid="{00000000-0005-0000-0000-00002C000000}"/>
    <cellStyle name="20% - Akzent1 12 3 2" xfId="46" xr:uid="{00000000-0005-0000-0000-00002D000000}"/>
    <cellStyle name="20% - Akzent1 12 4" xfId="47" xr:uid="{00000000-0005-0000-0000-00002E000000}"/>
    <cellStyle name="20% - Akzent1 12 4 2" xfId="48" xr:uid="{00000000-0005-0000-0000-00002F000000}"/>
    <cellStyle name="20% - Akzent1 12 5" xfId="49" xr:uid="{00000000-0005-0000-0000-000030000000}"/>
    <cellStyle name="20% - Akzent1 13" xfId="50" xr:uid="{00000000-0005-0000-0000-000031000000}"/>
    <cellStyle name="20% - Akzent1 13 2" xfId="51" xr:uid="{00000000-0005-0000-0000-000032000000}"/>
    <cellStyle name="20% - Akzent1 13 2 2" xfId="52" xr:uid="{00000000-0005-0000-0000-000033000000}"/>
    <cellStyle name="20% - Akzent1 13 3" xfId="53" xr:uid="{00000000-0005-0000-0000-000034000000}"/>
    <cellStyle name="20% - Akzent1 13 3 2" xfId="54" xr:uid="{00000000-0005-0000-0000-000035000000}"/>
    <cellStyle name="20% - Akzent1 13 4" xfId="55" xr:uid="{00000000-0005-0000-0000-000036000000}"/>
    <cellStyle name="20% - Akzent1 13 4 2" xfId="56" xr:uid="{00000000-0005-0000-0000-000037000000}"/>
    <cellStyle name="20% - Akzent1 13 5" xfId="57" xr:uid="{00000000-0005-0000-0000-000038000000}"/>
    <cellStyle name="20% - Akzent1 14" xfId="58" xr:uid="{00000000-0005-0000-0000-000039000000}"/>
    <cellStyle name="20% - Akzent1 14 2" xfId="59" xr:uid="{00000000-0005-0000-0000-00003A000000}"/>
    <cellStyle name="20% - Akzent1 14 2 2" xfId="60" xr:uid="{00000000-0005-0000-0000-00003B000000}"/>
    <cellStyle name="20% - Akzent1 14 3" xfId="61" xr:uid="{00000000-0005-0000-0000-00003C000000}"/>
    <cellStyle name="20% - Akzent1 14 3 2" xfId="62" xr:uid="{00000000-0005-0000-0000-00003D000000}"/>
    <cellStyle name="20% - Akzent1 14 4" xfId="63" xr:uid="{00000000-0005-0000-0000-00003E000000}"/>
    <cellStyle name="20% - Akzent1 14 4 2" xfId="64" xr:uid="{00000000-0005-0000-0000-00003F000000}"/>
    <cellStyle name="20% - Akzent1 14 5" xfId="65" xr:uid="{00000000-0005-0000-0000-000040000000}"/>
    <cellStyle name="20% - Akzent1 15" xfId="66" xr:uid="{00000000-0005-0000-0000-000041000000}"/>
    <cellStyle name="20% - Akzent1 15 2" xfId="67" xr:uid="{00000000-0005-0000-0000-000042000000}"/>
    <cellStyle name="20% - Akzent1 15 2 2" xfId="68" xr:uid="{00000000-0005-0000-0000-000043000000}"/>
    <cellStyle name="20% - Akzent1 15 3" xfId="69" xr:uid="{00000000-0005-0000-0000-000044000000}"/>
    <cellStyle name="20% - Akzent1 15 3 2" xfId="70" xr:uid="{00000000-0005-0000-0000-000045000000}"/>
    <cellStyle name="20% - Akzent1 15 4" xfId="71" xr:uid="{00000000-0005-0000-0000-000046000000}"/>
    <cellStyle name="20% - Akzent1 15 4 2" xfId="72" xr:uid="{00000000-0005-0000-0000-000047000000}"/>
    <cellStyle name="20% - Akzent1 15 5" xfId="73" xr:uid="{00000000-0005-0000-0000-000048000000}"/>
    <cellStyle name="20% - Akzent1 16" xfId="74" xr:uid="{00000000-0005-0000-0000-000049000000}"/>
    <cellStyle name="20% - Akzent1 16 2" xfId="75" xr:uid="{00000000-0005-0000-0000-00004A000000}"/>
    <cellStyle name="20% - Akzent1 16 2 2" xfId="76" xr:uid="{00000000-0005-0000-0000-00004B000000}"/>
    <cellStyle name="20% - Akzent1 16 3" xfId="77" xr:uid="{00000000-0005-0000-0000-00004C000000}"/>
    <cellStyle name="20% - Akzent1 16 3 2" xfId="78" xr:uid="{00000000-0005-0000-0000-00004D000000}"/>
    <cellStyle name="20% - Akzent1 16 4" xfId="79" xr:uid="{00000000-0005-0000-0000-00004E000000}"/>
    <cellStyle name="20% - Akzent1 16 4 2" xfId="80" xr:uid="{00000000-0005-0000-0000-00004F000000}"/>
    <cellStyle name="20% - Akzent1 16 5" xfId="81" xr:uid="{00000000-0005-0000-0000-000050000000}"/>
    <cellStyle name="20% - Akzent1 17" xfId="82" xr:uid="{00000000-0005-0000-0000-000051000000}"/>
    <cellStyle name="20% - Akzent1 17 2" xfId="83" xr:uid="{00000000-0005-0000-0000-000052000000}"/>
    <cellStyle name="20% - Akzent1 17 2 2" xfId="84" xr:uid="{00000000-0005-0000-0000-000053000000}"/>
    <cellStyle name="20% - Akzent1 17 3" xfId="85" xr:uid="{00000000-0005-0000-0000-000054000000}"/>
    <cellStyle name="20% - Akzent1 17 3 2" xfId="86" xr:uid="{00000000-0005-0000-0000-000055000000}"/>
    <cellStyle name="20% - Akzent1 17 4" xfId="87" xr:uid="{00000000-0005-0000-0000-000056000000}"/>
    <cellStyle name="20% - Akzent1 17 4 2" xfId="88" xr:uid="{00000000-0005-0000-0000-000057000000}"/>
    <cellStyle name="20% - Akzent1 17 5" xfId="89" xr:uid="{00000000-0005-0000-0000-000058000000}"/>
    <cellStyle name="20% - Akzent1 18" xfId="90" xr:uid="{00000000-0005-0000-0000-000059000000}"/>
    <cellStyle name="20% - Akzent1 18 2" xfId="91" xr:uid="{00000000-0005-0000-0000-00005A000000}"/>
    <cellStyle name="20% - Akzent1 19" xfId="92" xr:uid="{00000000-0005-0000-0000-00005B000000}"/>
    <cellStyle name="20% - Akzent1 19 2" xfId="93" xr:uid="{00000000-0005-0000-0000-00005C000000}"/>
    <cellStyle name="20% - Akzent1 2" xfId="94" xr:uid="{00000000-0005-0000-0000-00005D000000}"/>
    <cellStyle name="20% - Akzent1 2 2" xfId="95" xr:uid="{00000000-0005-0000-0000-00005E000000}"/>
    <cellStyle name="20% - Akzent1 2 2 2" xfId="96" xr:uid="{00000000-0005-0000-0000-00005F000000}"/>
    <cellStyle name="20% - Akzent1 2 3" xfId="97" xr:uid="{00000000-0005-0000-0000-000060000000}"/>
    <cellStyle name="20% - Akzent1 2 3 2" xfId="98" xr:uid="{00000000-0005-0000-0000-000061000000}"/>
    <cellStyle name="20% - Akzent1 2 4" xfId="99" xr:uid="{00000000-0005-0000-0000-000062000000}"/>
    <cellStyle name="20% - Akzent1 2 4 2" xfId="100" xr:uid="{00000000-0005-0000-0000-000063000000}"/>
    <cellStyle name="20% - Akzent1 2 5" xfId="101" xr:uid="{00000000-0005-0000-0000-000064000000}"/>
    <cellStyle name="20% - Akzent1 20" xfId="102" xr:uid="{00000000-0005-0000-0000-000065000000}"/>
    <cellStyle name="20% - Akzent1 20 2" xfId="103" xr:uid="{00000000-0005-0000-0000-000066000000}"/>
    <cellStyle name="20% - Akzent1 21" xfId="104" xr:uid="{00000000-0005-0000-0000-000067000000}"/>
    <cellStyle name="20% - Akzent1 21 2" xfId="105" xr:uid="{00000000-0005-0000-0000-000068000000}"/>
    <cellStyle name="20% - Akzent1 22" xfId="106" xr:uid="{00000000-0005-0000-0000-000069000000}"/>
    <cellStyle name="20% - Akzent1 22 2" xfId="107" xr:uid="{00000000-0005-0000-0000-00006A000000}"/>
    <cellStyle name="20% - Akzent1 23" xfId="108" xr:uid="{00000000-0005-0000-0000-00006B000000}"/>
    <cellStyle name="20% - Akzent1 23 2" xfId="109" xr:uid="{00000000-0005-0000-0000-00006C000000}"/>
    <cellStyle name="20% - Akzent1 24" xfId="110" xr:uid="{00000000-0005-0000-0000-00006D000000}"/>
    <cellStyle name="20% - Akzent1 24 2" xfId="111" xr:uid="{00000000-0005-0000-0000-00006E000000}"/>
    <cellStyle name="20% - Akzent1 25" xfId="112" xr:uid="{00000000-0005-0000-0000-00006F000000}"/>
    <cellStyle name="20% - Akzent1 3" xfId="113" xr:uid="{00000000-0005-0000-0000-000070000000}"/>
    <cellStyle name="20% - Akzent1 3 2" xfId="114" xr:uid="{00000000-0005-0000-0000-000071000000}"/>
    <cellStyle name="20% - Akzent1 3 2 2" xfId="115" xr:uid="{00000000-0005-0000-0000-000072000000}"/>
    <cellStyle name="20% - Akzent1 3 3" xfId="116" xr:uid="{00000000-0005-0000-0000-000073000000}"/>
    <cellStyle name="20% - Akzent1 3 3 2" xfId="117" xr:uid="{00000000-0005-0000-0000-000074000000}"/>
    <cellStyle name="20% - Akzent1 3 4" xfId="118" xr:uid="{00000000-0005-0000-0000-000075000000}"/>
    <cellStyle name="20% - Akzent1 3 4 2" xfId="119" xr:uid="{00000000-0005-0000-0000-000076000000}"/>
    <cellStyle name="20% - Akzent1 3 5" xfId="120" xr:uid="{00000000-0005-0000-0000-000077000000}"/>
    <cellStyle name="20% - Akzent1 4" xfId="121" xr:uid="{00000000-0005-0000-0000-000078000000}"/>
    <cellStyle name="20% - Akzent1 4 2" xfId="122" xr:uid="{00000000-0005-0000-0000-000079000000}"/>
    <cellStyle name="20% - Akzent1 4 2 2" xfId="123" xr:uid="{00000000-0005-0000-0000-00007A000000}"/>
    <cellStyle name="20% - Akzent1 4 3" xfId="124" xr:uid="{00000000-0005-0000-0000-00007B000000}"/>
    <cellStyle name="20% - Akzent1 4 3 2" xfId="125" xr:uid="{00000000-0005-0000-0000-00007C000000}"/>
    <cellStyle name="20% - Akzent1 4 4" xfId="126" xr:uid="{00000000-0005-0000-0000-00007D000000}"/>
    <cellStyle name="20% - Akzent1 4 4 2" xfId="127" xr:uid="{00000000-0005-0000-0000-00007E000000}"/>
    <cellStyle name="20% - Akzent1 4 5" xfId="128" xr:uid="{00000000-0005-0000-0000-00007F000000}"/>
    <cellStyle name="20% - Akzent1 5" xfId="129" xr:uid="{00000000-0005-0000-0000-000080000000}"/>
    <cellStyle name="20% - Akzent1 5 2" xfId="130" xr:uid="{00000000-0005-0000-0000-000081000000}"/>
    <cellStyle name="20% - Akzent1 5 2 2" xfId="131" xr:uid="{00000000-0005-0000-0000-000082000000}"/>
    <cellStyle name="20% - Akzent1 5 3" xfId="132" xr:uid="{00000000-0005-0000-0000-000083000000}"/>
    <cellStyle name="20% - Akzent1 5 3 2" xfId="133" xr:uid="{00000000-0005-0000-0000-000084000000}"/>
    <cellStyle name="20% - Akzent1 5 4" xfId="134" xr:uid="{00000000-0005-0000-0000-000085000000}"/>
    <cellStyle name="20% - Akzent1 5 4 2" xfId="135" xr:uid="{00000000-0005-0000-0000-000086000000}"/>
    <cellStyle name="20% - Akzent1 5 5" xfId="136" xr:uid="{00000000-0005-0000-0000-000087000000}"/>
    <cellStyle name="20% - Akzent1 6" xfId="137" xr:uid="{00000000-0005-0000-0000-000088000000}"/>
    <cellStyle name="20% - Akzent1 6 2" xfId="138" xr:uid="{00000000-0005-0000-0000-000089000000}"/>
    <cellStyle name="20% - Akzent1 6 2 2" xfId="139" xr:uid="{00000000-0005-0000-0000-00008A000000}"/>
    <cellStyle name="20% - Akzent1 6 3" xfId="140" xr:uid="{00000000-0005-0000-0000-00008B000000}"/>
    <cellStyle name="20% - Akzent1 6 3 2" xfId="141" xr:uid="{00000000-0005-0000-0000-00008C000000}"/>
    <cellStyle name="20% - Akzent1 6 4" xfId="142" xr:uid="{00000000-0005-0000-0000-00008D000000}"/>
    <cellStyle name="20% - Akzent1 6 4 2" xfId="143" xr:uid="{00000000-0005-0000-0000-00008E000000}"/>
    <cellStyle name="20% - Akzent1 6 5" xfId="144" xr:uid="{00000000-0005-0000-0000-00008F000000}"/>
    <cellStyle name="20% - Akzent1 7" xfId="145" xr:uid="{00000000-0005-0000-0000-000090000000}"/>
    <cellStyle name="20% - Akzent1 7 2" xfId="146" xr:uid="{00000000-0005-0000-0000-000091000000}"/>
    <cellStyle name="20% - Akzent1 7 2 2" xfId="147" xr:uid="{00000000-0005-0000-0000-000092000000}"/>
    <cellStyle name="20% - Akzent1 7 3" xfId="148" xr:uid="{00000000-0005-0000-0000-000093000000}"/>
    <cellStyle name="20% - Akzent1 7 3 2" xfId="149" xr:uid="{00000000-0005-0000-0000-000094000000}"/>
    <cellStyle name="20% - Akzent1 7 4" xfId="150" xr:uid="{00000000-0005-0000-0000-000095000000}"/>
    <cellStyle name="20% - Akzent1 7 4 2" xfId="151" xr:uid="{00000000-0005-0000-0000-000096000000}"/>
    <cellStyle name="20% - Akzent1 7 5" xfId="152" xr:uid="{00000000-0005-0000-0000-000097000000}"/>
    <cellStyle name="20% - Akzent1 8" xfId="153" xr:uid="{00000000-0005-0000-0000-000098000000}"/>
    <cellStyle name="20% - Akzent1 8 2" xfId="154" xr:uid="{00000000-0005-0000-0000-000099000000}"/>
    <cellStyle name="20% - Akzent1 8 2 2" xfId="155" xr:uid="{00000000-0005-0000-0000-00009A000000}"/>
    <cellStyle name="20% - Akzent1 8 3" xfId="156" xr:uid="{00000000-0005-0000-0000-00009B000000}"/>
    <cellStyle name="20% - Akzent1 8 3 2" xfId="157" xr:uid="{00000000-0005-0000-0000-00009C000000}"/>
    <cellStyle name="20% - Akzent1 8 4" xfId="158" xr:uid="{00000000-0005-0000-0000-00009D000000}"/>
    <cellStyle name="20% - Akzent1 8 4 2" xfId="159" xr:uid="{00000000-0005-0000-0000-00009E000000}"/>
    <cellStyle name="20% - Akzent1 8 5" xfId="160" xr:uid="{00000000-0005-0000-0000-00009F000000}"/>
    <cellStyle name="20% - Akzent1 9" xfId="161" xr:uid="{00000000-0005-0000-0000-0000A0000000}"/>
    <cellStyle name="20% - Akzent1 9 2" xfId="162" xr:uid="{00000000-0005-0000-0000-0000A1000000}"/>
    <cellStyle name="20% - Akzent1 9 2 2" xfId="163" xr:uid="{00000000-0005-0000-0000-0000A2000000}"/>
    <cellStyle name="20% - Akzent1 9 3" xfId="164" xr:uid="{00000000-0005-0000-0000-0000A3000000}"/>
    <cellStyle name="20% - Akzent1 9 3 2" xfId="165" xr:uid="{00000000-0005-0000-0000-0000A4000000}"/>
    <cellStyle name="20% - Akzent1 9 4" xfId="166" xr:uid="{00000000-0005-0000-0000-0000A5000000}"/>
    <cellStyle name="20% - Akzent1 9 4 2" xfId="167" xr:uid="{00000000-0005-0000-0000-0000A6000000}"/>
    <cellStyle name="20% - Akzent1 9 5" xfId="168" xr:uid="{00000000-0005-0000-0000-0000A7000000}"/>
    <cellStyle name="20% - Akzent1_International Settings" xfId="169" xr:uid="{00000000-0005-0000-0000-0000A8000000}"/>
    <cellStyle name="20% - Akzent2" xfId="170" xr:uid="{00000000-0005-0000-0000-0000A9000000}"/>
    <cellStyle name="20% - Akzent2 10" xfId="171" xr:uid="{00000000-0005-0000-0000-0000AA000000}"/>
    <cellStyle name="20% - Akzent2 10 2" xfId="172" xr:uid="{00000000-0005-0000-0000-0000AB000000}"/>
    <cellStyle name="20% - Akzent2 10 2 2" xfId="173" xr:uid="{00000000-0005-0000-0000-0000AC000000}"/>
    <cellStyle name="20% - Akzent2 10 3" xfId="174" xr:uid="{00000000-0005-0000-0000-0000AD000000}"/>
    <cellStyle name="20% - Akzent2 10 3 2" xfId="175" xr:uid="{00000000-0005-0000-0000-0000AE000000}"/>
    <cellStyle name="20% - Akzent2 10 4" xfId="176" xr:uid="{00000000-0005-0000-0000-0000AF000000}"/>
    <cellStyle name="20% - Akzent2 10 4 2" xfId="177" xr:uid="{00000000-0005-0000-0000-0000B0000000}"/>
    <cellStyle name="20% - Akzent2 10 5" xfId="178" xr:uid="{00000000-0005-0000-0000-0000B1000000}"/>
    <cellStyle name="20% - Akzent2 11" xfId="179" xr:uid="{00000000-0005-0000-0000-0000B2000000}"/>
    <cellStyle name="20% - Akzent2 11 2" xfId="180" xr:uid="{00000000-0005-0000-0000-0000B3000000}"/>
    <cellStyle name="20% - Akzent2 11 2 2" xfId="181" xr:uid="{00000000-0005-0000-0000-0000B4000000}"/>
    <cellStyle name="20% - Akzent2 11 3" xfId="182" xr:uid="{00000000-0005-0000-0000-0000B5000000}"/>
    <cellStyle name="20% - Akzent2 11 3 2" xfId="183" xr:uid="{00000000-0005-0000-0000-0000B6000000}"/>
    <cellStyle name="20% - Akzent2 11 4" xfId="184" xr:uid="{00000000-0005-0000-0000-0000B7000000}"/>
    <cellStyle name="20% - Akzent2 11 4 2" xfId="185" xr:uid="{00000000-0005-0000-0000-0000B8000000}"/>
    <cellStyle name="20% - Akzent2 11 5" xfId="186" xr:uid="{00000000-0005-0000-0000-0000B9000000}"/>
    <cellStyle name="20% - Akzent2 12" xfId="187" xr:uid="{00000000-0005-0000-0000-0000BA000000}"/>
    <cellStyle name="20% - Akzent2 12 2" xfId="188" xr:uid="{00000000-0005-0000-0000-0000BB000000}"/>
    <cellStyle name="20% - Akzent2 12 2 2" xfId="189" xr:uid="{00000000-0005-0000-0000-0000BC000000}"/>
    <cellStyle name="20% - Akzent2 12 3" xfId="190" xr:uid="{00000000-0005-0000-0000-0000BD000000}"/>
    <cellStyle name="20% - Akzent2 12 3 2" xfId="191" xr:uid="{00000000-0005-0000-0000-0000BE000000}"/>
    <cellStyle name="20% - Akzent2 12 4" xfId="192" xr:uid="{00000000-0005-0000-0000-0000BF000000}"/>
    <cellStyle name="20% - Akzent2 12 4 2" xfId="193" xr:uid="{00000000-0005-0000-0000-0000C0000000}"/>
    <cellStyle name="20% - Akzent2 12 5" xfId="194" xr:uid="{00000000-0005-0000-0000-0000C1000000}"/>
    <cellStyle name="20% - Akzent2 13" xfId="195" xr:uid="{00000000-0005-0000-0000-0000C2000000}"/>
    <cellStyle name="20% - Akzent2 13 2" xfId="196" xr:uid="{00000000-0005-0000-0000-0000C3000000}"/>
    <cellStyle name="20% - Akzent2 13 2 2" xfId="197" xr:uid="{00000000-0005-0000-0000-0000C4000000}"/>
    <cellStyle name="20% - Akzent2 13 3" xfId="198" xr:uid="{00000000-0005-0000-0000-0000C5000000}"/>
    <cellStyle name="20% - Akzent2 13 3 2" xfId="199" xr:uid="{00000000-0005-0000-0000-0000C6000000}"/>
    <cellStyle name="20% - Akzent2 13 4" xfId="200" xr:uid="{00000000-0005-0000-0000-0000C7000000}"/>
    <cellStyle name="20% - Akzent2 13 4 2" xfId="201" xr:uid="{00000000-0005-0000-0000-0000C8000000}"/>
    <cellStyle name="20% - Akzent2 13 5" xfId="202" xr:uid="{00000000-0005-0000-0000-0000C9000000}"/>
    <cellStyle name="20% - Akzent2 14" xfId="203" xr:uid="{00000000-0005-0000-0000-0000CA000000}"/>
    <cellStyle name="20% - Akzent2 14 2" xfId="204" xr:uid="{00000000-0005-0000-0000-0000CB000000}"/>
    <cellStyle name="20% - Akzent2 14 2 2" xfId="205" xr:uid="{00000000-0005-0000-0000-0000CC000000}"/>
    <cellStyle name="20% - Akzent2 14 3" xfId="206" xr:uid="{00000000-0005-0000-0000-0000CD000000}"/>
    <cellStyle name="20% - Akzent2 14 3 2" xfId="207" xr:uid="{00000000-0005-0000-0000-0000CE000000}"/>
    <cellStyle name="20% - Akzent2 14 4" xfId="208" xr:uid="{00000000-0005-0000-0000-0000CF000000}"/>
    <cellStyle name="20% - Akzent2 14 4 2" xfId="209" xr:uid="{00000000-0005-0000-0000-0000D0000000}"/>
    <cellStyle name="20% - Akzent2 14 5" xfId="210" xr:uid="{00000000-0005-0000-0000-0000D1000000}"/>
    <cellStyle name="20% - Akzent2 15" xfId="211" xr:uid="{00000000-0005-0000-0000-0000D2000000}"/>
    <cellStyle name="20% - Akzent2 15 2" xfId="212" xr:uid="{00000000-0005-0000-0000-0000D3000000}"/>
    <cellStyle name="20% - Akzent2 15 2 2" xfId="213" xr:uid="{00000000-0005-0000-0000-0000D4000000}"/>
    <cellStyle name="20% - Akzent2 15 3" xfId="214" xr:uid="{00000000-0005-0000-0000-0000D5000000}"/>
    <cellStyle name="20% - Akzent2 15 3 2" xfId="215" xr:uid="{00000000-0005-0000-0000-0000D6000000}"/>
    <cellStyle name="20% - Akzent2 15 4" xfId="216" xr:uid="{00000000-0005-0000-0000-0000D7000000}"/>
    <cellStyle name="20% - Akzent2 15 4 2" xfId="217" xr:uid="{00000000-0005-0000-0000-0000D8000000}"/>
    <cellStyle name="20% - Akzent2 15 5" xfId="218" xr:uid="{00000000-0005-0000-0000-0000D9000000}"/>
    <cellStyle name="20% - Akzent2 16" xfId="219" xr:uid="{00000000-0005-0000-0000-0000DA000000}"/>
    <cellStyle name="20% - Akzent2 16 2" xfId="220" xr:uid="{00000000-0005-0000-0000-0000DB000000}"/>
    <cellStyle name="20% - Akzent2 16 2 2" xfId="221" xr:uid="{00000000-0005-0000-0000-0000DC000000}"/>
    <cellStyle name="20% - Akzent2 16 3" xfId="222" xr:uid="{00000000-0005-0000-0000-0000DD000000}"/>
    <cellStyle name="20% - Akzent2 16 3 2" xfId="223" xr:uid="{00000000-0005-0000-0000-0000DE000000}"/>
    <cellStyle name="20% - Akzent2 16 4" xfId="224" xr:uid="{00000000-0005-0000-0000-0000DF000000}"/>
    <cellStyle name="20% - Akzent2 16 4 2" xfId="225" xr:uid="{00000000-0005-0000-0000-0000E0000000}"/>
    <cellStyle name="20% - Akzent2 16 5" xfId="226" xr:uid="{00000000-0005-0000-0000-0000E1000000}"/>
    <cellStyle name="20% - Akzent2 17" xfId="227" xr:uid="{00000000-0005-0000-0000-0000E2000000}"/>
    <cellStyle name="20% - Akzent2 17 2" xfId="228" xr:uid="{00000000-0005-0000-0000-0000E3000000}"/>
    <cellStyle name="20% - Akzent2 17 2 2" xfId="229" xr:uid="{00000000-0005-0000-0000-0000E4000000}"/>
    <cellStyle name="20% - Akzent2 17 3" xfId="230" xr:uid="{00000000-0005-0000-0000-0000E5000000}"/>
    <cellStyle name="20% - Akzent2 17 3 2" xfId="231" xr:uid="{00000000-0005-0000-0000-0000E6000000}"/>
    <cellStyle name="20% - Akzent2 17 4" xfId="232" xr:uid="{00000000-0005-0000-0000-0000E7000000}"/>
    <cellStyle name="20% - Akzent2 17 4 2" xfId="233" xr:uid="{00000000-0005-0000-0000-0000E8000000}"/>
    <cellStyle name="20% - Akzent2 17 5" xfId="234" xr:uid="{00000000-0005-0000-0000-0000E9000000}"/>
    <cellStyle name="20% - Akzent2 18" xfId="235" xr:uid="{00000000-0005-0000-0000-0000EA000000}"/>
    <cellStyle name="20% - Akzent2 18 2" xfId="236" xr:uid="{00000000-0005-0000-0000-0000EB000000}"/>
    <cellStyle name="20% - Akzent2 19" xfId="237" xr:uid="{00000000-0005-0000-0000-0000EC000000}"/>
    <cellStyle name="20% - Akzent2 19 2" xfId="238" xr:uid="{00000000-0005-0000-0000-0000ED000000}"/>
    <cellStyle name="20% - Akzent2 2" xfId="239" xr:uid="{00000000-0005-0000-0000-0000EE000000}"/>
    <cellStyle name="20% - Akzent2 2 2" xfId="240" xr:uid="{00000000-0005-0000-0000-0000EF000000}"/>
    <cellStyle name="20% - Akzent2 2 2 2" xfId="241" xr:uid="{00000000-0005-0000-0000-0000F0000000}"/>
    <cellStyle name="20% - Akzent2 2 3" xfId="242" xr:uid="{00000000-0005-0000-0000-0000F1000000}"/>
    <cellStyle name="20% - Akzent2 2 3 2" xfId="243" xr:uid="{00000000-0005-0000-0000-0000F2000000}"/>
    <cellStyle name="20% - Akzent2 2 4" xfId="244" xr:uid="{00000000-0005-0000-0000-0000F3000000}"/>
    <cellStyle name="20% - Akzent2 2 4 2" xfId="245" xr:uid="{00000000-0005-0000-0000-0000F4000000}"/>
    <cellStyle name="20% - Akzent2 2 5" xfId="246" xr:uid="{00000000-0005-0000-0000-0000F5000000}"/>
    <cellStyle name="20% - Akzent2 20" xfId="247" xr:uid="{00000000-0005-0000-0000-0000F6000000}"/>
    <cellStyle name="20% - Akzent2 20 2" xfId="248" xr:uid="{00000000-0005-0000-0000-0000F7000000}"/>
    <cellStyle name="20% - Akzent2 21" xfId="249" xr:uid="{00000000-0005-0000-0000-0000F8000000}"/>
    <cellStyle name="20% - Akzent2 21 2" xfId="250" xr:uid="{00000000-0005-0000-0000-0000F9000000}"/>
    <cellStyle name="20% - Akzent2 22" xfId="251" xr:uid="{00000000-0005-0000-0000-0000FA000000}"/>
    <cellStyle name="20% - Akzent2 22 2" xfId="252" xr:uid="{00000000-0005-0000-0000-0000FB000000}"/>
    <cellStyle name="20% - Akzent2 23" xfId="253" xr:uid="{00000000-0005-0000-0000-0000FC000000}"/>
    <cellStyle name="20% - Akzent2 23 2" xfId="254" xr:uid="{00000000-0005-0000-0000-0000FD000000}"/>
    <cellStyle name="20% - Akzent2 24" xfId="255" xr:uid="{00000000-0005-0000-0000-0000FE000000}"/>
    <cellStyle name="20% - Akzent2 24 2" xfId="256" xr:uid="{00000000-0005-0000-0000-0000FF000000}"/>
    <cellStyle name="20% - Akzent2 25" xfId="257" xr:uid="{00000000-0005-0000-0000-000000010000}"/>
    <cellStyle name="20% - Akzent2 3" xfId="258" xr:uid="{00000000-0005-0000-0000-000001010000}"/>
    <cellStyle name="20% - Akzent2 3 2" xfId="259" xr:uid="{00000000-0005-0000-0000-000002010000}"/>
    <cellStyle name="20% - Akzent2 3 2 2" xfId="260" xr:uid="{00000000-0005-0000-0000-000003010000}"/>
    <cellStyle name="20% - Akzent2 3 3" xfId="261" xr:uid="{00000000-0005-0000-0000-000004010000}"/>
    <cellStyle name="20% - Akzent2 3 3 2" xfId="262" xr:uid="{00000000-0005-0000-0000-000005010000}"/>
    <cellStyle name="20% - Akzent2 3 4" xfId="263" xr:uid="{00000000-0005-0000-0000-000006010000}"/>
    <cellStyle name="20% - Akzent2 3 4 2" xfId="264" xr:uid="{00000000-0005-0000-0000-000007010000}"/>
    <cellStyle name="20% - Akzent2 3 5" xfId="265" xr:uid="{00000000-0005-0000-0000-000008010000}"/>
    <cellStyle name="20% - Akzent2 4" xfId="266" xr:uid="{00000000-0005-0000-0000-000009010000}"/>
    <cellStyle name="20% - Akzent2 4 2" xfId="267" xr:uid="{00000000-0005-0000-0000-00000A010000}"/>
    <cellStyle name="20% - Akzent2 4 2 2" xfId="268" xr:uid="{00000000-0005-0000-0000-00000B010000}"/>
    <cellStyle name="20% - Akzent2 4 3" xfId="269" xr:uid="{00000000-0005-0000-0000-00000C010000}"/>
    <cellStyle name="20% - Akzent2 4 3 2" xfId="270" xr:uid="{00000000-0005-0000-0000-00000D010000}"/>
    <cellStyle name="20% - Akzent2 4 4" xfId="271" xr:uid="{00000000-0005-0000-0000-00000E010000}"/>
    <cellStyle name="20% - Akzent2 4 4 2" xfId="272" xr:uid="{00000000-0005-0000-0000-00000F010000}"/>
    <cellStyle name="20% - Akzent2 4 5" xfId="273" xr:uid="{00000000-0005-0000-0000-000010010000}"/>
    <cellStyle name="20% - Akzent2 5" xfId="274" xr:uid="{00000000-0005-0000-0000-000011010000}"/>
    <cellStyle name="20% - Akzent2 5 2" xfId="275" xr:uid="{00000000-0005-0000-0000-000012010000}"/>
    <cellStyle name="20% - Akzent2 5 2 2" xfId="276" xr:uid="{00000000-0005-0000-0000-000013010000}"/>
    <cellStyle name="20% - Akzent2 5 3" xfId="277" xr:uid="{00000000-0005-0000-0000-000014010000}"/>
    <cellStyle name="20% - Akzent2 5 3 2" xfId="278" xr:uid="{00000000-0005-0000-0000-000015010000}"/>
    <cellStyle name="20% - Akzent2 5 4" xfId="279" xr:uid="{00000000-0005-0000-0000-000016010000}"/>
    <cellStyle name="20% - Akzent2 5 4 2" xfId="280" xr:uid="{00000000-0005-0000-0000-000017010000}"/>
    <cellStyle name="20% - Akzent2 5 5" xfId="281" xr:uid="{00000000-0005-0000-0000-000018010000}"/>
    <cellStyle name="20% - Akzent2 6" xfId="282" xr:uid="{00000000-0005-0000-0000-000019010000}"/>
    <cellStyle name="20% - Akzent2 6 2" xfId="283" xr:uid="{00000000-0005-0000-0000-00001A010000}"/>
    <cellStyle name="20% - Akzent2 6 2 2" xfId="284" xr:uid="{00000000-0005-0000-0000-00001B010000}"/>
    <cellStyle name="20% - Akzent2 6 3" xfId="285" xr:uid="{00000000-0005-0000-0000-00001C010000}"/>
    <cellStyle name="20% - Akzent2 6 3 2" xfId="286" xr:uid="{00000000-0005-0000-0000-00001D010000}"/>
    <cellStyle name="20% - Akzent2 6 4" xfId="287" xr:uid="{00000000-0005-0000-0000-00001E010000}"/>
    <cellStyle name="20% - Akzent2 6 4 2" xfId="288" xr:uid="{00000000-0005-0000-0000-00001F010000}"/>
    <cellStyle name="20% - Akzent2 6 5" xfId="289" xr:uid="{00000000-0005-0000-0000-000020010000}"/>
    <cellStyle name="20% - Akzent2 7" xfId="290" xr:uid="{00000000-0005-0000-0000-000021010000}"/>
    <cellStyle name="20% - Akzent2 7 2" xfId="291" xr:uid="{00000000-0005-0000-0000-000022010000}"/>
    <cellStyle name="20% - Akzent2 7 2 2" xfId="292" xr:uid="{00000000-0005-0000-0000-000023010000}"/>
    <cellStyle name="20% - Akzent2 7 3" xfId="293" xr:uid="{00000000-0005-0000-0000-000024010000}"/>
    <cellStyle name="20% - Akzent2 7 3 2" xfId="294" xr:uid="{00000000-0005-0000-0000-000025010000}"/>
    <cellStyle name="20% - Akzent2 7 4" xfId="295" xr:uid="{00000000-0005-0000-0000-000026010000}"/>
    <cellStyle name="20% - Akzent2 7 4 2" xfId="296" xr:uid="{00000000-0005-0000-0000-000027010000}"/>
    <cellStyle name="20% - Akzent2 7 5" xfId="297" xr:uid="{00000000-0005-0000-0000-000028010000}"/>
    <cellStyle name="20% - Akzent2 8" xfId="298" xr:uid="{00000000-0005-0000-0000-000029010000}"/>
    <cellStyle name="20% - Akzent2 8 2" xfId="299" xr:uid="{00000000-0005-0000-0000-00002A010000}"/>
    <cellStyle name="20% - Akzent2 8 2 2" xfId="300" xr:uid="{00000000-0005-0000-0000-00002B010000}"/>
    <cellStyle name="20% - Akzent2 8 3" xfId="301" xr:uid="{00000000-0005-0000-0000-00002C010000}"/>
    <cellStyle name="20% - Akzent2 8 3 2" xfId="302" xr:uid="{00000000-0005-0000-0000-00002D010000}"/>
    <cellStyle name="20% - Akzent2 8 4" xfId="303" xr:uid="{00000000-0005-0000-0000-00002E010000}"/>
    <cellStyle name="20% - Akzent2 8 4 2" xfId="304" xr:uid="{00000000-0005-0000-0000-00002F010000}"/>
    <cellStyle name="20% - Akzent2 8 5" xfId="305" xr:uid="{00000000-0005-0000-0000-000030010000}"/>
    <cellStyle name="20% - Akzent2 9" xfId="306" xr:uid="{00000000-0005-0000-0000-000031010000}"/>
    <cellStyle name="20% - Akzent2 9 2" xfId="307" xr:uid="{00000000-0005-0000-0000-000032010000}"/>
    <cellStyle name="20% - Akzent2 9 2 2" xfId="308" xr:uid="{00000000-0005-0000-0000-000033010000}"/>
    <cellStyle name="20% - Akzent2 9 3" xfId="309" xr:uid="{00000000-0005-0000-0000-000034010000}"/>
    <cellStyle name="20% - Akzent2 9 3 2" xfId="310" xr:uid="{00000000-0005-0000-0000-000035010000}"/>
    <cellStyle name="20% - Akzent2 9 4" xfId="311" xr:uid="{00000000-0005-0000-0000-000036010000}"/>
    <cellStyle name="20% - Akzent2 9 4 2" xfId="312" xr:uid="{00000000-0005-0000-0000-000037010000}"/>
    <cellStyle name="20% - Akzent2 9 5" xfId="313" xr:uid="{00000000-0005-0000-0000-000038010000}"/>
    <cellStyle name="20% - Akzent2_International Settings" xfId="314" xr:uid="{00000000-0005-0000-0000-000039010000}"/>
    <cellStyle name="20% - Akzent3" xfId="315" xr:uid="{00000000-0005-0000-0000-00003A010000}"/>
    <cellStyle name="20% - Akzent3 10" xfId="316" xr:uid="{00000000-0005-0000-0000-00003B010000}"/>
    <cellStyle name="20% - Akzent3 10 2" xfId="317" xr:uid="{00000000-0005-0000-0000-00003C010000}"/>
    <cellStyle name="20% - Akzent3 10 2 2" xfId="318" xr:uid="{00000000-0005-0000-0000-00003D010000}"/>
    <cellStyle name="20% - Akzent3 10 3" xfId="319" xr:uid="{00000000-0005-0000-0000-00003E010000}"/>
    <cellStyle name="20% - Akzent3 10 3 2" xfId="320" xr:uid="{00000000-0005-0000-0000-00003F010000}"/>
    <cellStyle name="20% - Akzent3 10 4" xfId="321" xr:uid="{00000000-0005-0000-0000-000040010000}"/>
    <cellStyle name="20% - Akzent3 10 4 2" xfId="322" xr:uid="{00000000-0005-0000-0000-000041010000}"/>
    <cellStyle name="20% - Akzent3 10 5" xfId="323" xr:uid="{00000000-0005-0000-0000-000042010000}"/>
    <cellStyle name="20% - Akzent3 11" xfId="324" xr:uid="{00000000-0005-0000-0000-000043010000}"/>
    <cellStyle name="20% - Akzent3 11 2" xfId="325" xr:uid="{00000000-0005-0000-0000-000044010000}"/>
    <cellStyle name="20% - Akzent3 11 2 2" xfId="326" xr:uid="{00000000-0005-0000-0000-000045010000}"/>
    <cellStyle name="20% - Akzent3 11 3" xfId="327" xr:uid="{00000000-0005-0000-0000-000046010000}"/>
    <cellStyle name="20% - Akzent3 11 3 2" xfId="328" xr:uid="{00000000-0005-0000-0000-000047010000}"/>
    <cellStyle name="20% - Akzent3 11 4" xfId="329" xr:uid="{00000000-0005-0000-0000-000048010000}"/>
    <cellStyle name="20% - Akzent3 11 4 2" xfId="330" xr:uid="{00000000-0005-0000-0000-000049010000}"/>
    <cellStyle name="20% - Akzent3 11 5" xfId="331" xr:uid="{00000000-0005-0000-0000-00004A010000}"/>
    <cellStyle name="20% - Akzent3 12" xfId="332" xr:uid="{00000000-0005-0000-0000-00004B010000}"/>
    <cellStyle name="20% - Akzent3 12 2" xfId="333" xr:uid="{00000000-0005-0000-0000-00004C010000}"/>
    <cellStyle name="20% - Akzent3 12 2 2" xfId="334" xr:uid="{00000000-0005-0000-0000-00004D010000}"/>
    <cellStyle name="20% - Akzent3 12 3" xfId="335" xr:uid="{00000000-0005-0000-0000-00004E010000}"/>
    <cellStyle name="20% - Akzent3 12 3 2" xfId="336" xr:uid="{00000000-0005-0000-0000-00004F010000}"/>
    <cellStyle name="20% - Akzent3 12 4" xfId="337" xr:uid="{00000000-0005-0000-0000-000050010000}"/>
    <cellStyle name="20% - Akzent3 12 4 2" xfId="338" xr:uid="{00000000-0005-0000-0000-000051010000}"/>
    <cellStyle name="20% - Akzent3 12 5" xfId="339" xr:uid="{00000000-0005-0000-0000-000052010000}"/>
    <cellStyle name="20% - Akzent3 13" xfId="340" xr:uid="{00000000-0005-0000-0000-000053010000}"/>
    <cellStyle name="20% - Akzent3 13 2" xfId="341" xr:uid="{00000000-0005-0000-0000-000054010000}"/>
    <cellStyle name="20% - Akzent3 13 2 2" xfId="342" xr:uid="{00000000-0005-0000-0000-000055010000}"/>
    <cellStyle name="20% - Akzent3 13 3" xfId="343" xr:uid="{00000000-0005-0000-0000-000056010000}"/>
    <cellStyle name="20% - Akzent3 13 3 2" xfId="344" xr:uid="{00000000-0005-0000-0000-000057010000}"/>
    <cellStyle name="20% - Akzent3 13 4" xfId="345" xr:uid="{00000000-0005-0000-0000-000058010000}"/>
    <cellStyle name="20% - Akzent3 13 4 2" xfId="346" xr:uid="{00000000-0005-0000-0000-000059010000}"/>
    <cellStyle name="20% - Akzent3 13 5" xfId="347" xr:uid="{00000000-0005-0000-0000-00005A010000}"/>
    <cellStyle name="20% - Akzent3 14" xfId="348" xr:uid="{00000000-0005-0000-0000-00005B010000}"/>
    <cellStyle name="20% - Akzent3 14 2" xfId="349" xr:uid="{00000000-0005-0000-0000-00005C010000}"/>
    <cellStyle name="20% - Akzent3 14 2 2" xfId="350" xr:uid="{00000000-0005-0000-0000-00005D010000}"/>
    <cellStyle name="20% - Akzent3 14 3" xfId="351" xr:uid="{00000000-0005-0000-0000-00005E010000}"/>
    <cellStyle name="20% - Akzent3 14 3 2" xfId="352" xr:uid="{00000000-0005-0000-0000-00005F010000}"/>
    <cellStyle name="20% - Akzent3 14 4" xfId="353" xr:uid="{00000000-0005-0000-0000-000060010000}"/>
    <cellStyle name="20% - Akzent3 14 4 2" xfId="354" xr:uid="{00000000-0005-0000-0000-000061010000}"/>
    <cellStyle name="20% - Akzent3 14 5" xfId="355" xr:uid="{00000000-0005-0000-0000-000062010000}"/>
    <cellStyle name="20% - Akzent3 15" xfId="356" xr:uid="{00000000-0005-0000-0000-000063010000}"/>
    <cellStyle name="20% - Akzent3 15 2" xfId="357" xr:uid="{00000000-0005-0000-0000-000064010000}"/>
    <cellStyle name="20% - Akzent3 15 2 2" xfId="358" xr:uid="{00000000-0005-0000-0000-000065010000}"/>
    <cellStyle name="20% - Akzent3 15 3" xfId="359" xr:uid="{00000000-0005-0000-0000-000066010000}"/>
    <cellStyle name="20% - Akzent3 15 3 2" xfId="360" xr:uid="{00000000-0005-0000-0000-000067010000}"/>
    <cellStyle name="20% - Akzent3 15 4" xfId="361" xr:uid="{00000000-0005-0000-0000-000068010000}"/>
    <cellStyle name="20% - Akzent3 15 4 2" xfId="362" xr:uid="{00000000-0005-0000-0000-000069010000}"/>
    <cellStyle name="20% - Akzent3 15 5" xfId="363" xr:uid="{00000000-0005-0000-0000-00006A010000}"/>
    <cellStyle name="20% - Akzent3 16" xfId="364" xr:uid="{00000000-0005-0000-0000-00006B010000}"/>
    <cellStyle name="20% - Akzent3 16 2" xfId="365" xr:uid="{00000000-0005-0000-0000-00006C010000}"/>
    <cellStyle name="20% - Akzent3 16 2 2" xfId="366" xr:uid="{00000000-0005-0000-0000-00006D010000}"/>
    <cellStyle name="20% - Akzent3 16 3" xfId="367" xr:uid="{00000000-0005-0000-0000-00006E010000}"/>
    <cellStyle name="20% - Akzent3 16 3 2" xfId="368" xr:uid="{00000000-0005-0000-0000-00006F010000}"/>
    <cellStyle name="20% - Akzent3 16 4" xfId="369" xr:uid="{00000000-0005-0000-0000-000070010000}"/>
    <cellStyle name="20% - Akzent3 16 4 2" xfId="370" xr:uid="{00000000-0005-0000-0000-000071010000}"/>
    <cellStyle name="20% - Akzent3 16 5" xfId="371" xr:uid="{00000000-0005-0000-0000-000072010000}"/>
    <cellStyle name="20% - Akzent3 17" xfId="372" xr:uid="{00000000-0005-0000-0000-000073010000}"/>
    <cellStyle name="20% - Akzent3 17 2" xfId="373" xr:uid="{00000000-0005-0000-0000-000074010000}"/>
    <cellStyle name="20% - Akzent3 17 2 2" xfId="374" xr:uid="{00000000-0005-0000-0000-000075010000}"/>
    <cellStyle name="20% - Akzent3 17 3" xfId="375" xr:uid="{00000000-0005-0000-0000-000076010000}"/>
    <cellStyle name="20% - Akzent3 17 3 2" xfId="376" xr:uid="{00000000-0005-0000-0000-000077010000}"/>
    <cellStyle name="20% - Akzent3 17 4" xfId="377" xr:uid="{00000000-0005-0000-0000-000078010000}"/>
    <cellStyle name="20% - Akzent3 17 4 2" xfId="378" xr:uid="{00000000-0005-0000-0000-000079010000}"/>
    <cellStyle name="20% - Akzent3 17 5" xfId="379" xr:uid="{00000000-0005-0000-0000-00007A010000}"/>
    <cellStyle name="20% - Akzent3 18" xfId="380" xr:uid="{00000000-0005-0000-0000-00007B010000}"/>
    <cellStyle name="20% - Akzent3 18 2" xfId="381" xr:uid="{00000000-0005-0000-0000-00007C010000}"/>
    <cellStyle name="20% - Akzent3 19" xfId="382" xr:uid="{00000000-0005-0000-0000-00007D010000}"/>
    <cellStyle name="20% - Akzent3 19 2" xfId="383" xr:uid="{00000000-0005-0000-0000-00007E010000}"/>
    <cellStyle name="20% - Akzent3 2" xfId="384" xr:uid="{00000000-0005-0000-0000-00007F010000}"/>
    <cellStyle name="20% - Akzent3 2 2" xfId="385" xr:uid="{00000000-0005-0000-0000-000080010000}"/>
    <cellStyle name="20% - Akzent3 2 2 2" xfId="386" xr:uid="{00000000-0005-0000-0000-000081010000}"/>
    <cellStyle name="20% - Akzent3 2 3" xfId="387" xr:uid="{00000000-0005-0000-0000-000082010000}"/>
    <cellStyle name="20% - Akzent3 2 3 2" xfId="388" xr:uid="{00000000-0005-0000-0000-000083010000}"/>
    <cellStyle name="20% - Akzent3 2 4" xfId="389" xr:uid="{00000000-0005-0000-0000-000084010000}"/>
    <cellStyle name="20% - Akzent3 2 4 2" xfId="390" xr:uid="{00000000-0005-0000-0000-000085010000}"/>
    <cellStyle name="20% - Akzent3 2 5" xfId="391" xr:uid="{00000000-0005-0000-0000-000086010000}"/>
    <cellStyle name="20% - Akzent3 20" xfId="392" xr:uid="{00000000-0005-0000-0000-000087010000}"/>
    <cellStyle name="20% - Akzent3 20 2" xfId="393" xr:uid="{00000000-0005-0000-0000-000088010000}"/>
    <cellStyle name="20% - Akzent3 21" xfId="394" xr:uid="{00000000-0005-0000-0000-000089010000}"/>
    <cellStyle name="20% - Akzent3 21 2" xfId="395" xr:uid="{00000000-0005-0000-0000-00008A010000}"/>
    <cellStyle name="20% - Akzent3 22" xfId="396" xr:uid="{00000000-0005-0000-0000-00008B010000}"/>
    <cellStyle name="20% - Akzent3 22 2" xfId="397" xr:uid="{00000000-0005-0000-0000-00008C010000}"/>
    <cellStyle name="20% - Akzent3 23" xfId="398" xr:uid="{00000000-0005-0000-0000-00008D010000}"/>
    <cellStyle name="20% - Akzent3 23 2" xfId="399" xr:uid="{00000000-0005-0000-0000-00008E010000}"/>
    <cellStyle name="20% - Akzent3 24" xfId="400" xr:uid="{00000000-0005-0000-0000-00008F010000}"/>
    <cellStyle name="20% - Akzent3 24 2" xfId="401" xr:uid="{00000000-0005-0000-0000-000090010000}"/>
    <cellStyle name="20% - Akzent3 25" xfId="402" xr:uid="{00000000-0005-0000-0000-000091010000}"/>
    <cellStyle name="20% - Akzent3 3" xfId="403" xr:uid="{00000000-0005-0000-0000-000092010000}"/>
    <cellStyle name="20% - Akzent3 3 2" xfId="404" xr:uid="{00000000-0005-0000-0000-000093010000}"/>
    <cellStyle name="20% - Akzent3 3 2 2" xfId="405" xr:uid="{00000000-0005-0000-0000-000094010000}"/>
    <cellStyle name="20% - Akzent3 3 3" xfId="406" xr:uid="{00000000-0005-0000-0000-000095010000}"/>
    <cellStyle name="20% - Akzent3 3 3 2" xfId="407" xr:uid="{00000000-0005-0000-0000-000096010000}"/>
    <cellStyle name="20% - Akzent3 3 4" xfId="408" xr:uid="{00000000-0005-0000-0000-000097010000}"/>
    <cellStyle name="20% - Akzent3 3 4 2" xfId="409" xr:uid="{00000000-0005-0000-0000-000098010000}"/>
    <cellStyle name="20% - Akzent3 3 5" xfId="410" xr:uid="{00000000-0005-0000-0000-000099010000}"/>
    <cellStyle name="20% - Akzent3 4" xfId="411" xr:uid="{00000000-0005-0000-0000-00009A010000}"/>
    <cellStyle name="20% - Akzent3 4 2" xfId="412" xr:uid="{00000000-0005-0000-0000-00009B010000}"/>
    <cellStyle name="20% - Akzent3 4 2 2" xfId="413" xr:uid="{00000000-0005-0000-0000-00009C010000}"/>
    <cellStyle name="20% - Akzent3 4 3" xfId="414" xr:uid="{00000000-0005-0000-0000-00009D010000}"/>
    <cellStyle name="20% - Akzent3 4 3 2" xfId="415" xr:uid="{00000000-0005-0000-0000-00009E010000}"/>
    <cellStyle name="20% - Akzent3 4 4" xfId="416" xr:uid="{00000000-0005-0000-0000-00009F010000}"/>
    <cellStyle name="20% - Akzent3 4 4 2" xfId="417" xr:uid="{00000000-0005-0000-0000-0000A0010000}"/>
    <cellStyle name="20% - Akzent3 4 5" xfId="418" xr:uid="{00000000-0005-0000-0000-0000A1010000}"/>
    <cellStyle name="20% - Akzent3 5" xfId="419" xr:uid="{00000000-0005-0000-0000-0000A2010000}"/>
    <cellStyle name="20% - Akzent3 5 2" xfId="420" xr:uid="{00000000-0005-0000-0000-0000A3010000}"/>
    <cellStyle name="20% - Akzent3 5 2 2" xfId="421" xr:uid="{00000000-0005-0000-0000-0000A4010000}"/>
    <cellStyle name="20% - Akzent3 5 3" xfId="422" xr:uid="{00000000-0005-0000-0000-0000A5010000}"/>
    <cellStyle name="20% - Akzent3 5 3 2" xfId="423" xr:uid="{00000000-0005-0000-0000-0000A6010000}"/>
    <cellStyle name="20% - Akzent3 5 4" xfId="424" xr:uid="{00000000-0005-0000-0000-0000A7010000}"/>
    <cellStyle name="20% - Akzent3 5 4 2" xfId="425" xr:uid="{00000000-0005-0000-0000-0000A8010000}"/>
    <cellStyle name="20% - Akzent3 5 5" xfId="426" xr:uid="{00000000-0005-0000-0000-0000A9010000}"/>
    <cellStyle name="20% - Akzent3 6" xfId="427" xr:uid="{00000000-0005-0000-0000-0000AA010000}"/>
    <cellStyle name="20% - Akzent3 6 2" xfId="428" xr:uid="{00000000-0005-0000-0000-0000AB010000}"/>
    <cellStyle name="20% - Akzent3 6 2 2" xfId="429" xr:uid="{00000000-0005-0000-0000-0000AC010000}"/>
    <cellStyle name="20% - Akzent3 6 3" xfId="430" xr:uid="{00000000-0005-0000-0000-0000AD010000}"/>
    <cellStyle name="20% - Akzent3 6 3 2" xfId="431" xr:uid="{00000000-0005-0000-0000-0000AE010000}"/>
    <cellStyle name="20% - Akzent3 6 4" xfId="432" xr:uid="{00000000-0005-0000-0000-0000AF010000}"/>
    <cellStyle name="20% - Akzent3 6 4 2" xfId="433" xr:uid="{00000000-0005-0000-0000-0000B0010000}"/>
    <cellStyle name="20% - Akzent3 6 5" xfId="434" xr:uid="{00000000-0005-0000-0000-0000B1010000}"/>
    <cellStyle name="20% - Akzent3 7" xfId="435" xr:uid="{00000000-0005-0000-0000-0000B2010000}"/>
    <cellStyle name="20% - Akzent3 7 2" xfId="436" xr:uid="{00000000-0005-0000-0000-0000B3010000}"/>
    <cellStyle name="20% - Akzent3 7 2 2" xfId="437" xr:uid="{00000000-0005-0000-0000-0000B4010000}"/>
    <cellStyle name="20% - Akzent3 7 3" xfId="438" xr:uid="{00000000-0005-0000-0000-0000B5010000}"/>
    <cellStyle name="20% - Akzent3 7 3 2" xfId="439" xr:uid="{00000000-0005-0000-0000-0000B6010000}"/>
    <cellStyle name="20% - Akzent3 7 4" xfId="440" xr:uid="{00000000-0005-0000-0000-0000B7010000}"/>
    <cellStyle name="20% - Akzent3 7 4 2" xfId="441" xr:uid="{00000000-0005-0000-0000-0000B8010000}"/>
    <cellStyle name="20% - Akzent3 7 5" xfId="442" xr:uid="{00000000-0005-0000-0000-0000B9010000}"/>
    <cellStyle name="20% - Akzent3 8" xfId="443" xr:uid="{00000000-0005-0000-0000-0000BA010000}"/>
    <cellStyle name="20% - Akzent3 8 2" xfId="444" xr:uid="{00000000-0005-0000-0000-0000BB010000}"/>
    <cellStyle name="20% - Akzent3 8 2 2" xfId="445" xr:uid="{00000000-0005-0000-0000-0000BC010000}"/>
    <cellStyle name="20% - Akzent3 8 3" xfId="446" xr:uid="{00000000-0005-0000-0000-0000BD010000}"/>
    <cellStyle name="20% - Akzent3 8 3 2" xfId="447" xr:uid="{00000000-0005-0000-0000-0000BE010000}"/>
    <cellStyle name="20% - Akzent3 8 4" xfId="448" xr:uid="{00000000-0005-0000-0000-0000BF010000}"/>
    <cellStyle name="20% - Akzent3 8 4 2" xfId="449" xr:uid="{00000000-0005-0000-0000-0000C0010000}"/>
    <cellStyle name="20% - Akzent3 8 5" xfId="450" xr:uid="{00000000-0005-0000-0000-0000C1010000}"/>
    <cellStyle name="20% - Akzent3 9" xfId="451" xr:uid="{00000000-0005-0000-0000-0000C2010000}"/>
    <cellStyle name="20% - Akzent3 9 2" xfId="452" xr:uid="{00000000-0005-0000-0000-0000C3010000}"/>
    <cellStyle name="20% - Akzent3 9 2 2" xfId="453" xr:uid="{00000000-0005-0000-0000-0000C4010000}"/>
    <cellStyle name="20% - Akzent3 9 3" xfId="454" xr:uid="{00000000-0005-0000-0000-0000C5010000}"/>
    <cellStyle name="20% - Akzent3 9 3 2" xfId="455" xr:uid="{00000000-0005-0000-0000-0000C6010000}"/>
    <cellStyle name="20% - Akzent3 9 4" xfId="456" xr:uid="{00000000-0005-0000-0000-0000C7010000}"/>
    <cellStyle name="20% - Akzent3 9 4 2" xfId="457" xr:uid="{00000000-0005-0000-0000-0000C8010000}"/>
    <cellStyle name="20% - Akzent3 9 5" xfId="458" xr:uid="{00000000-0005-0000-0000-0000C9010000}"/>
    <cellStyle name="20% - Akzent3_International Settings" xfId="459" xr:uid="{00000000-0005-0000-0000-0000CA010000}"/>
    <cellStyle name="20% - Akzent4" xfId="460" xr:uid="{00000000-0005-0000-0000-0000CB010000}"/>
    <cellStyle name="20% - Akzent4 10" xfId="461" xr:uid="{00000000-0005-0000-0000-0000CC010000}"/>
    <cellStyle name="20% - Akzent4 10 2" xfId="462" xr:uid="{00000000-0005-0000-0000-0000CD010000}"/>
    <cellStyle name="20% - Akzent4 10 2 2" xfId="463" xr:uid="{00000000-0005-0000-0000-0000CE010000}"/>
    <cellStyle name="20% - Akzent4 10 3" xfId="464" xr:uid="{00000000-0005-0000-0000-0000CF010000}"/>
    <cellStyle name="20% - Akzent4 10 3 2" xfId="465" xr:uid="{00000000-0005-0000-0000-0000D0010000}"/>
    <cellStyle name="20% - Akzent4 10 4" xfId="466" xr:uid="{00000000-0005-0000-0000-0000D1010000}"/>
    <cellStyle name="20% - Akzent4 10 4 2" xfId="467" xr:uid="{00000000-0005-0000-0000-0000D2010000}"/>
    <cellStyle name="20% - Akzent4 10 5" xfId="468" xr:uid="{00000000-0005-0000-0000-0000D3010000}"/>
    <cellStyle name="20% - Akzent4 11" xfId="469" xr:uid="{00000000-0005-0000-0000-0000D4010000}"/>
    <cellStyle name="20% - Akzent4 11 2" xfId="470" xr:uid="{00000000-0005-0000-0000-0000D5010000}"/>
    <cellStyle name="20% - Akzent4 11 2 2" xfId="471" xr:uid="{00000000-0005-0000-0000-0000D6010000}"/>
    <cellStyle name="20% - Akzent4 11 3" xfId="472" xr:uid="{00000000-0005-0000-0000-0000D7010000}"/>
    <cellStyle name="20% - Akzent4 11 3 2" xfId="473" xr:uid="{00000000-0005-0000-0000-0000D8010000}"/>
    <cellStyle name="20% - Akzent4 11 4" xfId="474" xr:uid="{00000000-0005-0000-0000-0000D9010000}"/>
    <cellStyle name="20% - Akzent4 11 4 2" xfId="475" xr:uid="{00000000-0005-0000-0000-0000DA010000}"/>
    <cellStyle name="20% - Akzent4 11 5" xfId="476" xr:uid="{00000000-0005-0000-0000-0000DB010000}"/>
    <cellStyle name="20% - Akzent4 12" xfId="477" xr:uid="{00000000-0005-0000-0000-0000DC010000}"/>
    <cellStyle name="20% - Akzent4 12 2" xfId="478" xr:uid="{00000000-0005-0000-0000-0000DD010000}"/>
    <cellStyle name="20% - Akzent4 12 2 2" xfId="479" xr:uid="{00000000-0005-0000-0000-0000DE010000}"/>
    <cellStyle name="20% - Akzent4 12 3" xfId="480" xr:uid="{00000000-0005-0000-0000-0000DF010000}"/>
    <cellStyle name="20% - Akzent4 12 3 2" xfId="481" xr:uid="{00000000-0005-0000-0000-0000E0010000}"/>
    <cellStyle name="20% - Akzent4 12 4" xfId="482" xr:uid="{00000000-0005-0000-0000-0000E1010000}"/>
    <cellStyle name="20% - Akzent4 12 4 2" xfId="483" xr:uid="{00000000-0005-0000-0000-0000E2010000}"/>
    <cellStyle name="20% - Akzent4 12 5" xfId="484" xr:uid="{00000000-0005-0000-0000-0000E3010000}"/>
    <cellStyle name="20% - Akzent4 13" xfId="485" xr:uid="{00000000-0005-0000-0000-0000E4010000}"/>
    <cellStyle name="20% - Akzent4 13 2" xfId="486" xr:uid="{00000000-0005-0000-0000-0000E5010000}"/>
    <cellStyle name="20% - Akzent4 13 2 2" xfId="487" xr:uid="{00000000-0005-0000-0000-0000E6010000}"/>
    <cellStyle name="20% - Akzent4 13 3" xfId="488" xr:uid="{00000000-0005-0000-0000-0000E7010000}"/>
    <cellStyle name="20% - Akzent4 13 3 2" xfId="489" xr:uid="{00000000-0005-0000-0000-0000E8010000}"/>
    <cellStyle name="20% - Akzent4 13 4" xfId="490" xr:uid="{00000000-0005-0000-0000-0000E9010000}"/>
    <cellStyle name="20% - Akzent4 13 4 2" xfId="491" xr:uid="{00000000-0005-0000-0000-0000EA010000}"/>
    <cellStyle name="20% - Akzent4 13 5" xfId="492" xr:uid="{00000000-0005-0000-0000-0000EB010000}"/>
    <cellStyle name="20% - Akzent4 14" xfId="493" xr:uid="{00000000-0005-0000-0000-0000EC010000}"/>
    <cellStyle name="20% - Akzent4 14 2" xfId="494" xr:uid="{00000000-0005-0000-0000-0000ED010000}"/>
    <cellStyle name="20% - Akzent4 14 2 2" xfId="495" xr:uid="{00000000-0005-0000-0000-0000EE010000}"/>
    <cellStyle name="20% - Akzent4 14 3" xfId="496" xr:uid="{00000000-0005-0000-0000-0000EF010000}"/>
    <cellStyle name="20% - Akzent4 14 3 2" xfId="497" xr:uid="{00000000-0005-0000-0000-0000F0010000}"/>
    <cellStyle name="20% - Akzent4 14 4" xfId="498" xr:uid="{00000000-0005-0000-0000-0000F1010000}"/>
    <cellStyle name="20% - Akzent4 14 4 2" xfId="499" xr:uid="{00000000-0005-0000-0000-0000F2010000}"/>
    <cellStyle name="20% - Akzent4 14 5" xfId="500" xr:uid="{00000000-0005-0000-0000-0000F3010000}"/>
    <cellStyle name="20% - Akzent4 15" xfId="501" xr:uid="{00000000-0005-0000-0000-0000F4010000}"/>
    <cellStyle name="20% - Akzent4 15 2" xfId="502" xr:uid="{00000000-0005-0000-0000-0000F5010000}"/>
    <cellStyle name="20% - Akzent4 15 2 2" xfId="503" xr:uid="{00000000-0005-0000-0000-0000F6010000}"/>
    <cellStyle name="20% - Akzent4 15 3" xfId="504" xr:uid="{00000000-0005-0000-0000-0000F7010000}"/>
    <cellStyle name="20% - Akzent4 15 3 2" xfId="505" xr:uid="{00000000-0005-0000-0000-0000F8010000}"/>
    <cellStyle name="20% - Akzent4 15 4" xfId="506" xr:uid="{00000000-0005-0000-0000-0000F9010000}"/>
    <cellStyle name="20% - Akzent4 15 4 2" xfId="507" xr:uid="{00000000-0005-0000-0000-0000FA010000}"/>
    <cellStyle name="20% - Akzent4 15 5" xfId="508" xr:uid="{00000000-0005-0000-0000-0000FB010000}"/>
    <cellStyle name="20% - Akzent4 16" xfId="509" xr:uid="{00000000-0005-0000-0000-0000FC010000}"/>
    <cellStyle name="20% - Akzent4 16 2" xfId="510" xr:uid="{00000000-0005-0000-0000-0000FD010000}"/>
    <cellStyle name="20% - Akzent4 16 2 2" xfId="511" xr:uid="{00000000-0005-0000-0000-0000FE010000}"/>
    <cellStyle name="20% - Akzent4 16 3" xfId="512" xr:uid="{00000000-0005-0000-0000-0000FF010000}"/>
    <cellStyle name="20% - Akzent4 16 3 2" xfId="513" xr:uid="{00000000-0005-0000-0000-000000020000}"/>
    <cellStyle name="20% - Akzent4 16 4" xfId="514" xr:uid="{00000000-0005-0000-0000-000001020000}"/>
    <cellStyle name="20% - Akzent4 16 4 2" xfId="515" xr:uid="{00000000-0005-0000-0000-000002020000}"/>
    <cellStyle name="20% - Akzent4 16 5" xfId="516" xr:uid="{00000000-0005-0000-0000-000003020000}"/>
    <cellStyle name="20% - Akzent4 17" xfId="517" xr:uid="{00000000-0005-0000-0000-000004020000}"/>
    <cellStyle name="20% - Akzent4 17 2" xfId="518" xr:uid="{00000000-0005-0000-0000-000005020000}"/>
    <cellStyle name="20% - Akzent4 17 2 2" xfId="519" xr:uid="{00000000-0005-0000-0000-000006020000}"/>
    <cellStyle name="20% - Akzent4 17 3" xfId="520" xr:uid="{00000000-0005-0000-0000-000007020000}"/>
    <cellStyle name="20% - Akzent4 17 3 2" xfId="521" xr:uid="{00000000-0005-0000-0000-000008020000}"/>
    <cellStyle name="20% - Akzent4 17 4" xfId="522" xr:uid="{00000000-0005-0000-0000-000009020000}"/>
    <cellStyle name="20% - Akzent4 17 4 2" xfId="523" xr:uid="{00000000-0005-0000-0000-00000A020000}"/>
    <cellStyle name="20% - Akzent4 17 5" xfId="524" xr:uid="{00000000-0005-0000-0000-00000B020000}"/>
    <cellStyle name="20% - Akzent4 18" xfId="525" xr:uid="{00000000-0005-0000-0000-00000C020000}"/>
    <cellStyle name="20% - Akzent4 18 2" xfId="526" xr:uid="{00000000-0005-0000-0000-00000D020000}"/>
    <cellStyle name="20% - Akzent4 19" xfId="527" xr:uid="{00000000-0005-0000-0000-00000E020000}"/>
    <cellStyle name="20% - Akzent4 19 2" xfId="528" xr:uid="{00000000-0005-0000-0000-00000F020000}"/>
    <cellStyle name="20% - Akzent4 2" xfId="529" xr:uid="{00000000-0005-0000-0000-000010020000}"/>
    <cellStyle name="20% - Akzent4 2 2" xfId="530" xr:uid="{00000000-0005-0000-0000-000011020000}"/>
    <cellStyle name="20% - Akzent4 2 2 2" xfId="531" xr:uid="{00000000-0005-0000-0000-000012020000}"/>
    <cellStyle name="20% - Akzent4 2 3" xfId="532" xr:uid="{00000000-0005-0000-0000-000013020000}"/>
    <cellStyle name="20% - Akzent4 2 3 2" xfId="533" xr:uid="{00000000-0005-0000-0000-000014020000}"/>
    <cellStyle name="20% - Akzent4 2 4" xfId="534" xr:uid="{00000000-0005-0000-0000-000015020000}"/>
    <cellStyle name="20% - Akzent4 2 4 2" xfId="535" xr:uid="{00000000-0005-0000-0000-000016020000}"/>
    <cellStyle name="20% - Akzent4 2 5" xfId="536" xr:uid="{00000000-0005-0000-0000-000017020000}"/>
    <cellStyle name="20% - Akzent4 20" xfId="537" xr:uid="{00000000-0005-0000-0000-000018020000}"/>
    <cellStyle name="20% - Akzent4 20 2" xfId="538" xr:uid="{00000000-0005-0000-0000-000019020000}"/>
    <cellStyle name="20% - Akzent4 21" xfId="539" xr:uid="{00000000-0005-0000-0000-00001A020000}"/>
    <cellStyle name="20% - Akzent4 21 2" xfId="540" xr:uid="{00000000-0005-0000-0000-00001B020000}"/>
    <cellStyle name="20% - Akzent4 22" xfId="541" xr:uid="{00000000-0005-0000-0000-00001C020000}"/>
    <cellStyle name="20% - Akzent4 22 2" xfId="542" xr:uid="{00000000-0005-0000-0000-00001D020000}"/>
    <cellStyle name="20% - Akzent4 23" xfId="543" xr:uid="{00000000-0005-0000-0000-00001E020000}"/>
    <cellStyle name="20% - Akzent4 23 2" xfId="544" xr:uid="{00000000-0005-0000-0000-00001F020000}"/>
    <cellStyle name="20% - Akzent4 24" xfId="545" xr:uid="{00000000-0005-0000-0000-000020020000}"/>
    <cellStyle name="20% - Akzent4 24 2" xfId="546" xr:uid="{00000000-0005-0000-0000-000021020000}"/>
    <cellStyle name="20% - Akzent4 25" xfId="547" xr:uid="{00000000-0005-0000-0000-000022020000}"/>
    <cellStyle name="20% - Akzent4 3" xfId="548" xr:uid="{00000000-0005-0000-0000-000023020000}"/>
    <cellStyle name="20% - Akzent4 3 2" xfId="549" xr:uid="{00000000-0005-0000-0000-000024020000}"/>
    <cellStyle name="20% - Akzent4 3 2 2" xfId="550" xr:uid="{00000000-0005-0000-0000-000025020000}"/>
    <cellStyle name="20% - Akzent4 3 3" xfId="551" xr:uid="{00000000-0005-0000-0000-000026020000}"/>
    <cellStyle name="20% - Akzent4 3 3 2" xfId="552" xr:uid="{00000000-0005-0000-0000-000027020000}"/>
    <cellStyle name="20% - Akzent4 3 4" xfId="553" xr:uid="{00000000-0005-0000-0000-000028020000}"/>
    <cellStyle name="20% - Akzent4 3 4 2" xfId="554" xr:uid="{00000000-0005-0000-0000-000029020000}"/>
    <cellStyle name="20% - Akzent4 3 5" xfId="555" xr:uid="{00000000-0005-0000-0000-00002A020000}"/>
    <cellStyle name="20% - Akzent4 4" xfId="556" xr:uid="{00000000-0005-0000-0000-00002B020000}"/>
    <cellStyle name="20% - Akzent4 4 2" xfId="557" xr:uid="{00000000-0005-0000-0000-00002C020000}"/>
    <cellStyle name="20% - Akzent4 4 2 2" xfId="558" xr:uid="{00000000-0005-0000-0000-00002D020000}"/>
    <cellStyle name="20% - Akzent4 4 3" xfId="559" xr:uid="{00000000-0005-0000-0000-00002E020000}"/>
    <cellStyle name="20% - Akzent4 4 3 2" xfId="560" xr:uid="{00000000-0005-0000-0000-00002F020000}"/>
    <cellStyle name="20% - Akzent4 4 4" xfId="561" xr:uid="{00000000-0005-0000-0000-000030020000}"/>
    <cellStyle name="20% - Akzent4 4 4 2" xfId="562" xr:uid="{00000000-0005-0000-0000-000031020000}"/>
    <cellStyle name="20% - Akzent4 4 5" xfId="563" xr:uid="{00000000-0005-0000-0000-000032020000}"/>
    <cellStyle name="20% - Akzent4 5" xfId="564" xr:uid="{00000000-0005-0000-0000-000033020000}"/>
    <cellStyle name="20% - Akzent4 5 2" xfId="565" xr:uid="{00000000-0005-0000-0000-000034020000}"/>
    <cellStyle name="20% - Akzent4 5 2 2" xfId="566" xr:uid="{00000000-0005-0000-0000-000035020000}"/>
    <cellStyle name="20% - Akzent4 5 3" xfId="567" xr:uid="{00000000-0005-0000-0000-000036020000}"/>
    <cellStyle name="20% - Akzent4 5 3 2" xfId="568" xr:uid="{00000000-0005-0000-0000-000037020000}"/>
    <cellStyle name="20% - Akzent4 5 4" xfId="569" xr:uid="{00000000-0005-0000-0000-000038020000}"/>
    <cellStyle name="20% - Akzent4 5 4 2" xfId="570" xr:uid="{00000000-0005-0000-0000-000039020000}"/>
    <cellStyle name="20% - Akzent4 5 5" xfId="571" xr:uid="{00000000-0005-0000-0000-00003A020000}"/>
    <cellStyle name="20% - Akzent4 6" xfId="572" xr:uid="{00000000-0005-0000-0000-00003B020000}"/>
    <cellStyle name="20% - Akzent4 6 2" xfId="573" xr:uid="{00000000-0005-0000-0000-00003C020000}"/>
    <cellStyle name="20% - Akzent4 6 2 2" xfId="574" xr:uid="{00000000-0005-0000-0000-00003D020000}"/>
    <cellStyle name="20% - Akzent4 6 3" xfId="575" xr:uid="{00000000-0005-0000-0000-00003E020000}"/>
    <cellStyle name="20% - Akzent4 6 3 2" xfId="576" xr:uid="{00000000-0005-0000-0000-00003F020000}"/>
    <cellStyle name="20% - Akzent4 6 4" xfId="577" xr:uid="{00000000-0005-0000-0000-000040020000}"/>
    <cellStyle name="20% - Akzent4 6 4 2" xfId="578" xr:uid="{00000000-0005-0000-0000-000041020000}"/>
    <cellStyle name="20% - Akzent4 6 5" xfId="579" xr:uid="{00000000-0005-0000-0000-000042020000}"/>
    <cellStyle name="20% - Akzent4 7" xfId="580" xr:uid="{00000000-0005-0000-0000-000043020000}"/>
    <cellStyle name="20% - Akzent4 7 2" xfId="581" xr:uid="{00000000-0005-0000-0000-000044020000}"/>
    <cellStyle name="20% - Akzent4 7 2 2" xfId="582" xr:uid="{00000000-0005-0000-0000-000045020000}"/>
    <cellStyle name="20% - Akzent4 7 3" xfId="583" xr:uid="{00000000-0005-0000-0000-000046020000}"/>
    <cellStyle name="20% - Akzent4 7 3 2" xfId="584" xr:uid="{00000000-0005-0000-0000-000047020000}"/>
    <cellStyle name="20% - Akzent4 7 4" xfId="585" xr:uid="{00000000-0005-0000-0000-000048020000}"/>
    <cellStyle name="20% - Akzent4 7 4 2" xfId="586" xr:uid="{00000000-0005-0000-0000-000049020000}"/>
    <cellStyle name="20% - Akzent4 7 5" xfId="587" xr:uid="{00000000-0005-0000-0000-00004A020000}"/>
    <cellStyle name="20% - Akzent4 8" xfId="588" xr:uid="{00000000-0005-0000-0000-00004B020000}"/>
    <cellStyle name="20% - Akzent4 8 2" xfId="589" xr:uid="{00000000-0005-0000-0000-00004C020000}"/>
    <cellStyle name="20% - Akzent4 8 2 2" xfId="590" xr:uid="{00000000-0005-0000-0000-00004D020000}"/>
    <cellStyle name="20% - Akzent4 8 3" xfId="591" xr:uid="{00000000-0005-0000-0000-00004E020000}"/>
    <cellStyle name="20% - Akzent4 8 3 2" xfId="592" xr:uid="{00000000-0005-0000-0000-00004F020000}"/>
    <cellStyle name="20% - Akzent4 8 4" xfId="593" xr:uid="{00000000-0005-0000-0000-000050020000}"/>
    <cellStyle name="20% - Akzent4 8 4 2" xfId="594" xr:uid="{00000000-0005-0000-0000-000051020000}"/>
    <cellStyle name="20% - Akzent4 8 5" xfId="595" xr:uid="{00000000-0005-0000-0000-000052020000}"/>
    <cellStyle name="20% - Akzent4 9" xfId="596" xr:uid="{00000000-0005-0000-0000-000053020000}"/>
    <cellStyle name="20% - Akzent4 9 2" xfId="597" xr:uid="{00000000-0005-0000-0000-000054020000}"/>
    <cellStyle name="20% - Akzent4 9 2 2" xfId="598" xr:uid="{00000000-0005-0000-0000-000055020000}"/>
    <cellStyle name="20% - Akzent4 9 3" xfId="599" xr:uid="{00000000-0005-0000-0000-000056020000}"/>
    <cellStyle name="20% - Akzent4 9 3 2" xfId="600" xr:uid="{00000000-0005-0000-0000-000057020000}"/>
    <cellStyle name="20% - Akzent4 9 4" xfId="601" xr:uid="{00000000-0005-0000-0000-000058020000}"/>
    <cellStyle name="20% - Akzent4 9 4 2" xfId="602" xr:uid="{00000000-0005-0000-0000-000059020000}"/>
    <cellStyle name="20% - Akzent4 9 5" xfId="603" xr:uid="{00000000-0005-0000-0000-00005A020000}"/>
    <cellStyle name="20% - Akzent4_International Settings" xfId="604" xr:uid="{00000000-0005-0000-0000-00005B020000}"/>
    <cellStyle name="20% - Akzent5" xfId="605" xr:uid="{00000000-0005-0000-0000-00005C020000}"/>
    <cellStyle name="20% - Akzent5 10" xfId="606" xr:uid="{00000000-0005-0000-0000-00005D020000}"/>
    <cellStyle name="20% - Akzent5 10 2" xfId="607" xr:uid="{00000000-0005-0000-0000-00005E020000}"/>
    <cellStyle name="20% - Akzent5 10 2 2" xfId="608" xr:uid="{00000000-0005-0000-0000-00005F020000}"/>
    <cellStyle name="20% - Akzent5 10 3" xfId="609" xr:uid="{00000000-0005-0000-0000-000060020000}"/>
    <cellStyle name="20% - Akzent5 10 3 2" xfId="610" xr:uid="{00000000-0005-0000-0000-000061020000}"/>
    <cellStyle name="20% - Akzent5 10 4" xfId="611" xr:uid="{00000000-0005-0000-0000-000062020000}"/>
    <cellStyle name="20% - Akzent5 10 4 2" xfId="612" xr:uid="{00000000-0005-0000-0000-000063020000}"/>
    <cellStyle name="20% - Akzent5 10 5" xfId="613" xr:uid="{00000000-0005-0000-0000-000064020000}"/>
    <cellStyle name="20% - Akzent5 11" xfId="614" xr:uid="{00000000-0005-0000-0000-000065020000}"/>
    <cellStyle name="20% - Akzent5 11 2" xfId="615" xr:uid="{00000000-0005-0000-0000-000066020000}"/>
    <cellStyle name="20% - Akzent5 11 2 2" xfId="616" xr:uid="{00000000-0005-0000-0000-000067020000}"/>
    <cellStyle name="20% - Akzent5 11 3" xfId="617" xr:uid="{00000000-0005-0000-0000-000068020000}"/>
    <cellStyle name="20% - Akzent5 11 3 2" xfId="618" xr:uid="{00000000-0005-0000-0000-000069020000}"/>
    <cellStyle name="20% - Akzent5 11 4" xfId="619" xr:uid="{00000000-0005-0000-0000-00006A020000}"/>
    <cellStyle name="20% - Akzent5 11 4 2" xfId="620" xr:uid="{00000000-0005-0000-0000-00006B020000}"/>
    <cellStyle name="20% - Akzent5 11 5" xfId="621" xr:uid="{00000000-0005-0000-0000-00006C020000}"/>
    <cellStyle name="20% - Akzent5 12" xfId="622" xr:uid="{00000000-0005-0000-0000-00006D020000}"/>
    <cellStyle name="20% - Akzent5 12 2" xfId="623" xr:uid="{00000000-0005-0000-0000-00006E020000}"/>
    <cellStyle name="20% - Akzent5 12 2 2" xfId="624" xr:uid="{00000000-0005-0000-0000-00006F020000}"/>
    <cellStyle name="20% - Akzent5 12 3" xfId="625" xr:uid="{00000000-0005-0000-0000-000070020000}"/>
    <cellStyle name="20% - Akzent5 12 3 2" xfId="626" xr:uid="{00000000-0005-0000-0000-000071020000}"/>
    <cellStyle name="20% - Akzent5 12 4" xfId="627" xr:uid="{00000000-0005-0000-0000-000072020000}"/>
    <cellStyle name="20% - Akzent5 12 4 2" xfId="628" xr:uid="{00000000-0005-0000-0000-000073020000}"/>
    <cellStyle name="20% - Akzent5 12 5" xfId="629" xr:uid="{00000000-0005-0000-0000-000074020000}"/>
    <cellStyle name="20% - Akzent5 13" xfId="630" xr:uid="{00000000-0005-0000-0000-000075020000}"/>
    <cellStyle name="20% - Akzent5 13 2" xfId="631" xr:uid="{00000000-0005-0000-0000-000076020000}"/>
    <cellStyle name="20% - Akzent5 13 2 2" xfId="632" xr:uid="{00000000-0005-0000-0000-000077020000}"/>
    <cellStyle name="20% - Akzent5 13 3" xfId="633" xr:uid="{00000000-0005-0000-0000-000078020000}"/>
    <cellStyle name="20% - Akzent5 13 3 2" xfId="634" xr:uid="{00000000-0005-0000-0000-000079020000}"/>
    <cellStyle name="20% - Akzent5 13 4" xfId="635" xr:uid="{00000000-0005-0000-0000-00007A020000}"/>
    <cellStyle name="20% - Akzent5 13 4 2" xfId="636" xr:uid="{00000000-0005-0000-0000-00007B020000}"/>
    <cellStyle name="20% - Akzent5 13 5" xfId="637" xr:uid="{00000000-0005-0000-0000-00007C020000}"/>
    <cellStyle name="20% - Akzent5 14" xfId="638" xr:uid="{00000000-0005-0000-0000-00007D020000}"/>
    <cellStyle name="20% - Akzent5 14 2" xfId="639" xr:uid="{00000000-0005-0000-0000-00007E020000}"/>
    <cellStyle name="20% - Akzent5 14 2 2" xfId="640" xr:uid="{00000000-0005-0000-0000-00007F020000}"/>
    <cellStyle name="20% - Akzent5 14 3" xfId="641" xr:uid="{00000000-0005-0000-0000-000080020000}"/>
    <cellStyle name="20% - Akzent5 14 3 2" xfId="642" xr:uid="{00000000-0005-0000-0000-000081020000}"/>
    <cellStyle name="20% - Akzent5 14 4" xfId="643" xr:uid="{00000000-0005-0000-0000-000082020000}"/>
    <cellStyle name="20% - Akzent5 14 4 2" xfId="644" xr:uid="{00000000-0005-0000-0000-000083020000}"/>
    <cellStyle name="20% - Akzent5 14 5" xfId="645" xr:uid="{00000000-0005-0000-0000-000084020000}"/>
    <cellStyle name="20% - Akzent5 15" xfId="646" xr:uid="{00000000-0005-0000-0000-000085020000}"/>
    <cellStyle name="20% - Akzent5 15 2" xfId="647" xr:uid="{00000000-0005-0000-0000-000086020000}"/>
    <cellStyle name="20% - Akzent5 15 2 2" xfId="648" xr:uid="{00000000-0005-0000-0000-000087020000}"/>
    <cellStyle name="20% - Akzent5 15 3" xfId="649" xr:uid="{00000000-0005-0000-0000-000088020000}"/>
    <cellStyle name="20% - Akzent5 15 3 2" xfId="650" xr:uid="{00000000-0005-0000-0000-000089020000}"/>
    <cellStyle name="20% - Akzent5 15 4" xfId="651" xr:uid="{00000000-0005-0000-0000-00008A020000}"/>
    <cellStyle name="20% - Akzent5 15 4 2" xfId="652" xr:uid="{00000000-0005-0000-0000-00008B020000}"/>
    <cellStyle name="20% - Akzent5 15 5" xfId="653" xr:uid="{00000000-0005-0000-0000-00008C020000}"/>
    <cellStyle name="20% - Akzent5 16" xfId="654" xr:uid="{00000000-0005-0000-0000-00008D020000}"/>
    <cellStyle name="20% - Akzent5 16 2" xfId="655" xr:uid="{00000000-0005-0000-0000-00008E020000}"/>
    <cellStyle name="20% - Akzent5 16 2 2" xfId="656" xr:uid="{00000000-0005-0000-0000-00008F020000}"/>
    <cellStyle name="20% - Akzent5 16 3" xfId="657" xr:uid="{00000000-0005-0000-0000-000090020000}"/>
    <cellStyle name="20% - Akzent5 16 3 2" xfId="658" xr:uid="{00000000-0005-0000-0000-000091020000}"/>
    <cellStyle name="20% - Akzent5 16 4" xfId="659" xr:uid="{00000000-0005-0000-0000-000092020000}"/>
    <cellStyle name="20% - Akzent5 16 4 2" xfId="660" xr:uid="{00000000-0005-0000-0000-000093020000}"/>
    <cellStyle name="20% - Akzent5 16 5" xfId="661" xr:uid="{00000000-0005-0000-0000-000094020000}"/>
    <cellStyle name="20% - Akzent5 17" xfId="662" xr:uid="{00000000-0005-0000-0000-000095020000}"/>
    <cellStyle name="20% - Akzent5 17 2" xfId="663" xr:uid="{00000000-0005-0000-0000-000096020000}"/>
    <cellStyle name="20% - Akzent5 17 2 2" xfId="664" xr:uid="{00000000-0005-0000-0000-000097020000}"/>
    <cellStyle name="20% - Akzent5 17 3" xfId="665" xr:uid="{00000000-0005-0000-0000-000098020000}"/>
    <cellStyle name="20% - Akzent5 17 3 2" xfId="666" xr:uid="{00000000-0005-0000-0000-000099020000}"/>
    <cellStyle name="20% - Akzent5 17 4" xfId="667" xr:uid="{00000000-0005-0000-0000-00009A020000}"/>
    <cellStyle name="20% - Akzent5 17 4 2" xfId="668" xr:uid="{00000000-0005-0000-0000-00009B020000}"/>
    <cellStyle name="20% - Akzent5 17 5" xfId="669" xr:uid="{00000000-0005-0000-0000-00009C020000}"/>
    <cellStyle name="20% - Akzent5 18" xfId="670" xr:uid="{00000000-0005-0000-0000-00009D020000}"/>
    <cellStyle name="20% - Akzent5 18 2" xfId="671" xr:uid="{00000000-0005-0000-0000-00009E020000}"/>
    <cellStyle name="20% - Akzent5 19" xfId="672" xr:uid="{00000000-0005-0000-0000-00009F020000}"/>
    <cellStyle name="20% - Akzent5 19 2" xfId="673" xr:uid="{00000000-0005-0000-0000-0000A0020000}"/>
    <cellStyle name="20% - Akzent5 2" xfId="674" xr:uid="{00000000-0005-0000-0000-0000A1020000}"/>
    <cellStyle name="20% - Akzent5 2 2" xfId="675" xr:uid="{00000000-0005-0000-0000-0000A2020000}"/>
    <cellStyle name="20% - Akzent5 2 2 2" xfId="676" xr:uid="{00000000-0005-0000-0000-0000A3020000}"/>
    <cellStyle name="20% - Akzent5 2 3" xfId="677" xr:uid="{00000000-0005-0000-0000-0000A4020000}"/>
    <cellStyle name="20% - Akzent5 2 3 2" xfId="678" xr:uid="{00000000-0005-0000-0000-0000A5020000}"/>
    <cellStyle name="20% - Akzent5 2 4" xfId="679" xr:uid="{00000000-0005-0000-0000-0000A6020000}"/>
    <cellStyle name="20% - Akzent5 2 4 2" xfId="680" xr:uid="{00000000-0005-0000-0000-0000A7020000}"/>
    <cellStyle name="20% - Akzent5 2 5" xfId="681" xr:uid="{00000000-0005-0000-0000-0000A8020000}"/>
    <cellStyle name="20% - Akzent5 20" xfId="682" xr:uid="{00000000-0005-0000-0000-0000A9020000}"/>
    <cellStyle name="20% - Akzent5 20 2" xfId="683" xr:uid="{00000000-0005-0000-0000-0000AA020000}"/>
    <cellStyle name="20% - Akzent5 21" xfId="684" xr:uid="{00000000-0005-0000-0000-0000AB020000}"/>
    <cellStyle name="20% - Akzent5 21 2" xfId="685" xr:uid="{00000000-0005-0000-0000-0000AC020000}"/>
    <cellStyle name="20% - Akzent5 22" xfId="686" xr:uid="{00000000-0005-0000-0000-0000AD020000}"/>
    <cellStyle name="20% - Akzent5 22 2" xfId="687" xr:uid="{00000000-0005-0000-0000-0000AE020000}"/>
    <cellStyle name="20% - Akzent5 23" xfId="688" xr:uid="{00000000-0005-0000-0000-0000AF020000}"/>
    <cellStyle name="20% - Akzent5 23 2" xfId="689" xr:uid="{00000000-0005-0000-0000-0000B0020000}"/>
    <cellStyle name="20% - Akzent5 24" xfId="690" xr:uid="{00000000-0005-0000-0000-0000B1020000}"/>
    <cellStyle name="20% - Akzent5 24 2" xfId="691" xr:uid="{00000000-0005-0000-0000-0000B2020000}"/>
    <cellStyle name="20% - Akzent5 25" xfId="692" xr:uid="{00000000-0005-0000-0000-0000B3020000}"/>
    <cellStyle name="20% - Akzent5 3" xfId="693" xr:uid="{00000000-0005-0000-0000-0000B4020000}"/>
    <cellStyle name="20% - Akzent5 3 2" xfId="694" xr:uid="{00000000-0005-0000-0000-0000B5020000}"/>
    <cellStyle name="20% - Akzent5 3 2 2" xfId="695" xr:uid="{00000000-0005-0000-0000-0000B6020000}"/>
    <cellStyle name="20% - Akzent5 3 3" xfId="696" xr:uid="{00000000-0005-0000-0000-0000B7020000}"/>
    <cellStyle name="20% - Akzent5 3 3 2" xfId="697" xr:uid="{00000000-0005-0000-0000-0000B8020000}"/>
    <cellStyle name="20% - Akzent5 3 4" xfId="698" xr:uid="{00000000-0005-0000-0000-0000B9020000}"/>
    <cellStyle name="20% - Akzent5 3 4 2" xfId="699" xr:uid="{00000000-0005-0000-0000-0000BA020000}"/>
    <cellStyle name="20% - Akzent5 3 5" xfId="700" xr:uid="{00000000-0005-0000-0000-0000BB020000}"/>
    <cellStyle name="20% - Akzent5 4" xfId="701" xr:uid="{00000000-0005-0000-0000-0000BC020000}"/>
    <cellStyle name="20% - Akzent5 4 2" xfId="702" xr:uid="{00000000-0005-0000-0000-0000BD020000}"/>
    <cellStyle name="20% - Akzent5 4 2 2" xfId="703" xr:uid="{00000000-0005-0000-0000-0000BE020000}"/>
    <cellStyle name="20% - Akzent5 4 3" xfId="704" xr:uid="{00000000-0005-0000-0000-0000BF020000}"/>
    <cellStyle name="20% - Akzent5 4 3 2" xfId="705" xr:uid="{00000000-0005-0000-0000-0000C0020000}"/>
    <cellStyle name="20% - Akzent5 4 4" xfId="706" xr:uid="{00000000-0005-0000-0000-0000C1020000}"/>
    <cellStyle name="20% - Akzent5 4 4 2" xfId="707" xr:uid="{00000000-0005-0000-0000-0000C2020000}"/>
    <cellStyle name="20% - Akzent5 4 5" xfId="708" xr:uid="{00000000-0005-0000-0000-0000C3020000}"/>
    <cellStyle name="20% - Akzent5 5" xfId="709" xr:uid="{00000000-0005-0000-0000-0000C4020000}"/>
    <cellStyle name="20% - Akzent5 5 2" xfId="710" xr:uid="{00000000-0005-0000-0000-0000C5020000}"/>
    <cellStyle name="20% - Akzent5 5 2 2" xfId="711" xr:uid="{00000000-0005-0000-0000-0000C6020000}"/>
    <cellStyle name="20% - Akzent5 5 3" xfId="712" xr:uid="{00000000-0005-0000-0000-0000C7020000}"/>
    <cellStyle name="20% - Akzent5 5 3 2" xfId="713" xr:uid="{00000000-0005-0000-0000-0000C8020000}"/>
    <cellStyle name="20% - Akzent5 5 4" xfId="714" xr:uid="{00000000-0005-0000-0000-0000C9020000}"/>
    <cellStyle name="20% - Akzent5 5 4 2" xfId="715" xr:uid="{00000000-0005-0000-0000-0000CA020000}"/>
    <cellStyle name="20% - Akzent5 5 5" xfId="716" xr:uid="{00000000-0005-0000-0000-0000CB020000}"/>
    <cellStyle name="20% - Akzent5 6" xfId="717" xr:uid="{00000000-0005-0000-0000-0000CC020000}"/>
    <cellStyle name="20% - Akzent5 6 2" xfId="718" xr:uid="{00000000-0005-0000-0000-0000CD020000}"/>
    <cellStyle name="20% - Akzent5 6 2 2" xfId="719" xr:uid="{00000000-0005-0000-0000-0000CE020000}"/>
    <cellStyle name="20% - Akzent5 6 3" xfId="720" xr:uid="{00000000-0005-0000-0000-0000CF020000}"/>
    <cellStyle name="20% - Akzent5 6 3 2" xfId="721" xr:uid="{00000000-0005-0000-0000-0000D0020000}"/>
    <cellStyle name="20% - Akzent5 6 4" xfId="722" xr:uid="{00000000-0005-0000-0000-0000D1020000}"/>
    <cellStyle name="20% - Akzent5 6 4 2" xfId="723" xr:uid="{00000000-0005-0000-0000-0000D2020000}"/>
    <cellStyle name="20% - Akzent5 6 5" xfId="724" xr:uid="{00000000-0005-0000-0000-0000D3020000}"/>
    <cellStyle name="20% - Akzent5 7" xfId="725" xr:uid="{00000000-0005-0000-0000-0000D4020000}"/>
    <cellStyle name="20% - Akzent5 7 2" xfId="726" xr:uid="{00000000-0005-0000-0000-0000D5020000}"/>
    <cellStyle name="20% - Akzent5 7 2 2" xfId="727" xr:uid="{00000000-0005-0000-0000-0000D6020000}"/>
    <cellStyle name="20% - Akzent5 7 3" xfId="728" xr:uid="{00000000-0005-0000-0000-0000D7020000}"/>
    <cellStyle name="20% - Akzent5 7 3 2" xfId="729" xr:uid="{00000000-0005-0000-0000-0000D8020000}"/>
    <cellStyle name="20% - Akzent5 7 4" xfId="730" xr:uid="{00000000-0005-0000-0000-0000D9020000}"/>
    <cellStyle name="20% - Akzent5 7 4 2" xfId="731" xr:uid="{00000000-0005-0000-0000-0000DA020000}"/>
    <cellStyle name="20% - Akzent5 7 5" xfId="732" xr:uid="{00000000-0005-0000-0000-0000DB020000}"/>
    <cellStyle name="20% - Akzent5 8" xfId="733" xr:uid="{00000000-0005-0000-0000-0000DC020000}"/>
    <cellStyle name="20% - Akzent5 8 2" xfId="734" xr:uid="{00000000-0005-0000-0000-0000DD020000}"/>
    <cellStyle name="20% - Akzent5 8 2 2" xfId="735" xr:uid="{00000000-0005-0000-0000-0000DE020000}"/>
    <cellStyle name="20% - Akzent5 8 3" xfId="736" xr:uid="{00000000-0005-0000-0000-0000DF020000}"/>
    <cellStyle name="20% - Akzent5 8 3 2" xfId="737" xr:uid="{00000000-0005-0000-0000-0000E0020000}"/>
    <cellStyle name="20% - Akzent5 8 4" xfId="738" xr:uid="{00000000-0005-0000-0000-0000E1020000}"/>
    <cellStyle name="20% - Akzent5 8 4 2" xfId="739" xr:uid="{00000000-0005-0000-0000-0000E2020000}"/>
    <cellStyle name="20% - Akzent5 8 5" xfId="740" xr:uid="{00000000-0005-0000-0000-0000E3020000}"/>
    <cellStyle name="20% - Akzent5 9" xfId="741" xr:uid="{00000000-0005-0000-0000-0000E4020000}"/>
    <cellStyle name="20% - Akzent5 9 2" xfId="742" xr:uid="{00000000-0005-0000-0000-0000E5020000}"/>
    <cellStyle name="20% - Akzent5 9 2 2" xfId="743" xr:uid="{00000000-0005-0000-0000-0000E6020000}"/>
    <cellStyle name="20% - Akzent5 9 3" xfId="744" xr:uid="{00000000-0005-0000-0000-0000E7020000}"/>
    <cellStyle name="20% - Akzent5 9 3 2" xfId="745" xr:uid="{00000000-0005-0000-0000-0000E8020000}"/>
    <cellStyle name="20% - Akzent5 9 4" xfId="746" xr:uid="{00000000-0005-0000-0000-0000E9020000}"/>
    <cellStyle name="20% - Akzent5 9 4 2" xfId="747" xr:uid="{00000000-0005-0000-0000-0000EA020000}"/>
    <cellStyle name="20% - Akzent5 9 5" xfId="748" xr:uid="{00000000-0005-0000-0000-0000EB020000}"/>
    <cellStyle name="20% - Akzent5_International Settings" xfId="749" xr:uid="{00000000-0005-0000-0000-0000EC020000}"/>
    <cellStyle name="20% - Akzent6" xfId="750" xr:uid="{00000000-0005-0000-0000-0000ED020000}"/>
    <cellStyle name="20% - Akzent6 10" xfId="751" xr:uid="{00000000-0005-0000-0000-0000EE020000}"/>
    <cellStyle name="20% - Akzent6 10 2" xfId="752" xr:uid="{00000000-0005-0000-0000-0000EF020000}"/>
    <cellStyle name="20% - Akzent6 10 2 2" xfId="753" xr:uid="{00000000-0005-0000-0000-0000F0020000}"/>
    <cellStyle name="20% - Akzent6 10 3" xfId="754" xr:uid="{00000000-0005-0000-0000-0000F1020000}"/>
    <cellStyle name="20% - Akzent6 10 3 2" xfId="755" xr:uid="{00000000-0005-0000-0000-0000F2020000}"/>
    <cellStyle name="20% - Akzent6 10 4" xfId="756" xr:uid="{00000000-0005-0000-0000-0000F3020000}"/>
    <cellStyle name="20% - Akzent6 10 4 2" xfId="757" xr:uid="{00000000-0005-0000-0000-0000F4020000}"/>
    <cellStyle name="20% - Akzent6 10 5" xfId="758" xr:uid="{00000000-0005-0000-0000-0000F5020000}"/>
    <cellStyle name="20% - Akzent6 11" xfId="759" xr:uid="{00000000-0005-0000-0000-0000F6020000}"/>
    <cellStyle name="20% - Akzent6 11 2" xfId="760" xr:uid="{00000000-0005-0000-0000-0000F7020000}"/>
    <cellStyle name="20% - Akzent6 11 2 2" xfId="761" xr:uid="{00000000-0005-0000-0000-0000F8020000}"/>
    <cellStyle name="20% - Akzent6 11 3" xfId="762" xr:uid="{00000000-0005-0000-0000-0000F9020000}"/>
    <cellStyle name="20% - Akzent6 11 3 2" xfId="763" xr:uid="{00000000-0005-0000-0000-0000FA020000}"/>
    <cellStyle name="20% - Akzent6 11 4" xfId="764" xr:uid="{00000000-0005-0000-0000-0000FB020000}"/>
    <cellStyle name="20% - Akzent6 11 4 2" xfId="765" xr:uid="{00000000-0005-0000-0000-0000FC020000}"/>
    <cellStyle name="20% - Akzent6 11 5" xfId="766" xr:uid="{00000000-0005-0000-0000-0000FD020000}"/>
    <cellStyle name="20% - Akzent6 12" xfId="767" xr:uid="{00000000-0005-0000-0000-0000FE020000}"/>
    <cellStyle name="20% - Akzent6 12 2" xfId="768" xr:uid="{00000000-0005-0000-0000-0000FF020000}"/>
    <cellStyle name="20% - Akzent6 12 2 2" xfId="769" xr:uid="{00000000-0005-0000-0000-000000030000}"/>
    <cellStyle name="20% - Akzent6 12 3" xfId="770" xr:uid="{00000000-0005-0000-0000-000001030000}"/>
    <cellStyle name="20% - Akzent6 12 3 2" xfId="771" xr:uid="{00000000-0005-0000-0000-000002030000}"/>
    <cellStyle name="20% - Akzent6 12 4" xfId="772" xr:uid="{00000000-0005-0000-0000-000003030000}"/>
    <cellStyle name="20% - Akzent6 12 4 2" xfId="773" xr:uid="{00000000-0005-0000-0000-000004030000}"/>
    <cellStyle name="20% - Akzent6 12 5" xfId="774" xr:uid="{00000000-0005-0000-0000-000005030000}"/>
    <cellStyle name="20% - Akzent6 13" xfId="775" xr:uid="{00000000-0005-0000-0000-000006030000}"/>
    <cellStyle name="20% - Akzent6 13 2" xfId="776" xr:uid="{00000000-0005-0000-0000-000007030000}"/>
    <cellStyle name="20% - Akzent6 13 2 2" xfId="777" xr:uid="{00000000-0005-0000-0000-000008030000}"/>
    <cellStyle name="20% - Akzent6 13 3" xfId="778" xr:uid="{00000000-0005-0000-0000-000009030000}"/>
    <cellStyle name="20% - Akzent6 13 3 2" xfId="779" xr:uid="{00000000-0005-0000-0000-00000A030000}"/>
    <cellStyle name="20% - Akzent6 13 4" xfId="780" xr:uid="{00000000-0005-0000-0000-00000B030000}"/>
    <cellStyle name="20% - Akzent6 13 4 2" xfId="781" xr:uid="{00000000-0005-0000-0000-00000C030000}"/>
    <cellStyle name="20% - Akzent6 13 5" xfId="782" xr:uid="{00000000-0005-0000-0000-00000D030000}"/>
    <cellStyle name="20% - Akzent6 14" xfId="783" xr:uid="{00000000-0005-0000-0000-00000E030000}"/>
    <cellStyle name="20% - Akzent6 14 2" xfId="784" xr:uid="{00000000-0005-0000-0000-00000F030000}"/>
    <cellStyle name="20% - Akzent6 14 2 2" xfId="785" xr:uid="{00000000-0005-0000-0000-000010030000}"/>
    <cellStyle name="20% - Akzent6 14 3" xfId="786" xr:uid="{00000000-0005-0000-0000-000011030000}"/>
    <cellStyle name="20% - Akzent6 14 3 2" xfId="787" xr:uid="{00000000-0005-0000-0000-000012030000}"/>
    <cellStyle name="20% - Akzent6 14 4" xfId="788" xr:uid="{00000000-0005-0000-0000-000013030000}"/>
    <cellStyle name="20% - Akzent6 14 4 2" xfId="789" xr:uid="{00000000-0005-0000-0000-000014030000}"/>
    <cellStyle name="20% - Akzent6 14 5" xfId="790" xr:uid="{00000000-0005-0000-0000-000015030000}"/>
    <cellStyle name="20% - Akzent6 15" xfId="791" xr:uid="{00000000-0005-0000-0000-000016030000}"/>
    <cellStyle name="20% - Akzent6 15 2" xfId="792" xr:uid="{00000000-0005-0000-0000-000017030000}"/>
    <cellStyle name="20% - Akzent6 15 2 2" xfId="793" xr:uid="{00000000-0005-0000-0000-000018030000}"/>
    <cellStyle name="20% - Akzent6 15 3" xfId="794" xr:uid="{00000000-0005-0000-0000-000019030000}"/>
    <cellStyle name="20% - Akzent6 15 3 2" xfId="795" xr:uid="{00000000-0005-0000-0000-00001A030000}"/>
    <cellStyle name="20% - Akzent6 15 4" xfId="796" xr:uid="{00000000-0005-0000-0000-00001B030000}"/>
    <cellStyle name="20% - Akzent6 15 4 2" xfId="797" xr:uid="{00000000-0005-0000-0000-00001C030000}"/>
    <cellStyle name="20% - Akzent6 15 5" xfId="798" xr:uid="{00000000-0005-0000-0000-00001D030000}"/>
    <cellStyle name="20% - Akzent6 16" xfId="799" xr:uid="{00000000-0005-0000-0000-00001E030000}"/>
    <cellStyle name="20% - Akzent6 16 2" xfId="800" xr:uid="{00000000-0005-0000-0000-00001F030000}"/>
    <cellStyle name="20% - Akzent6 16 2 2" xfId="801" xr:uid="{00000000-0005-0000-0000-000020030000}"/>
    <cellStyle name="20% - Akzent6 16 3" xfId="802" xr:uid="{00000000-0005-0000-0000-000021030000}"/>
    <cellStyle name="20% - Akzent6 16 3 2" xfId="803" xr:uid="{00000000-0005-0000-0000-000022030000}"/>
    <cellStyle name="20% - Akzent6 16 4" xfId="804" xr:uid="{00000000-0005-0000-0000-000023030000}"/>
    <cellStyle name="20% - Akzent6 16 4 2" xfId="805" xr:uid="{00000000-0005-0000-0000-000024030000}"/>
    <cellStyle name="20% - Akzent6 16 5" xfId="806" xr:uid="{00000000-0005-0000-0000-000025030000}"/>
    <cellStyle name="20% - Akzent6 17" xfId="807" xr:uid="{00000000-0005-0000-0000-000026030000}"/>
    <cellStyle name="20% - Akzent6 17 2" xfId="808" xr:uid="{00000000-0005-0000-0000-000027030000}"/>
    <cellStyle name="20% - Akzent6 17 2 2" xfId="809" xr:uid="{00000000-0005-0000-0000-000028030000}"/>
    <cellStyle name="20% - Akzent6 17 3" xfId="810" xr:uid="{00000000-0005-0000-0000-000029030000}"/>
    <cellStyle name="20% - Akzent6 17 3 2" xfId="811" xr:uid="{00000000-0005-0000-0000-00002A030000}"/>
    <cellStyle name="20% - Akzent6 17 4" xfId="812" xr:uid="{00000000-0005-0000-0000-00002B030000}"/>
    <cellStyle name="20% - Akzent6 17 4 2" xfId="813" xr:uid="{00000000-0005-0000-0000-00002C030000}"/>
    <cellStyle name="20% - Akzent6 17 5" xfId="814" xr:uid="{00000000-0005-0000-0000-00002D030000}"/>
    <cellStyle name="20% - Akzent6 18" xfId="815" xr:uid="{00000000-0005-0000-0000-00002E030000}"/>
    <cellStyle name="20% - Akzent6 18 2" xfId="816" xr:uid="{00000000-0005-0000-0000-00002F030000}"/>
    <cellStyle name="20% - Akzent6 19" xfId="817" xr:uid="{00000000-0005-0000-0000-000030030000}"/>
    <cellStyle name="20% - Akzent6 19 2" xfId="818" xr:uid="{00000000-0005-0000-0000-000031030000}"/>
    <cellStyle name="20% - Akzent6 2" xfId="819" xr:uid="{00000000-0005-0000-0000-000032030000}"/>
    <cellStyle name="20% - Akzent6 2 2" xfId="820" xr:uid="{00000000-0005-0000-0000-000033030000}"/>
    <cellStyle name="20% - Akzent6 2 2 2" xfId="821" xr:uid="{00000000-0005-0000-0000-000034030000}"/>
    <cellStyle name="20% - Akzent6 2 3" xfId="822" xr:uid="{00000000-0005-0000-0000-000035030000}"/>
    <cellStyle name="20% - Akzent6 2 3 2" xfId="823" xr:uid="{00000000-0005-0000-0000-000036030000}"/>
    <cellStyle name="20% - Akzent6 2 4" xfId="824" xr:uid="{00000000-0005-0000-0000-000037030000}"/>
    <cellStyle name="20% - Akzent6 2 4 2" xfId="825" xr:uid="{00000000-0005-0000-0000-000038030000}"/>
    <cellStyle name="20% - Akzent6 2 5" xfId="826" xr:uid="{00000000-0005-0000-0000-000039030000}"/>
    <cellStyle name="20% - Akzent6 20" xfId="827" xr:uid="{00000000-0005-0000-0000-00003A030000}"/>
    <cellStyle name="20% - Akzent6 20 2" xfId="828" xr:uid="{00000000-0005-0000-0000-00003B030000}"/>
    <cellStyle name="20% - Akzent6 21" xfId="829" xr:uid="{00000000-0005-0000-0000-00003C030000}"/>
    <cellStyle name="20% - Akzent6 21 2" xfId="830" xr:uid="{00000000-0005-0000-0000-00003D030000}"/>
    <cellStyle name="20% - Akzent6 22" xfId="831" xr:uid="{00000000-0005-0000-0000-00003E030000}"/>
    <cellStyle name="20% - Akzent6 22 2" xfId="832" xr:uid="{00000000-0005-0000-0000-00003F030000}"/>
    <cellStyle name="20% - Akzent6 23" xfId="833" xr:uid="{00000000-0005-0000-0000-000040030000}"/>
    <cellStyle name="20% - Akzent6 23 2" xfId="834" xr:uid="{00000000-0005-0000-0000-000041030000}"/>
    <cellStyle name="20% - Akzent6 24" xfId="835" xr:uid="{00000000-0005-0000-0000-000042030000}"/>
    <cellStyle name="20% - Akzent6 24 2" xfId="836" xr:uid="{00000000-0005-0000-0000-000043030000}"/>
    <cellStyle name="20% - Akzent6 25" xfId="837" xr:uid="{00000000-0005-0000-0000-000044030000}"/>
    <cellStyle name="20% - Akzent6 3" xfId="838" xr:uid="{00000000-0005-0000-0000-000045030000}"/>
    <cellStyle name="20% - Akzent6 3 2" xfId="839" xr:uid="{00000000-0005-0000-0000-000046030000}"/>
    <cellStyle name="20% - Akzent6 3 2 2" xfId="840" xr:uid="{00000000-0005-0000-0000-000047030000}"/>
    <cellStyle name="20% - Akzent6 3 3" xfId="841" xr:uid="{00000000-0005-0000-0000-000048030000}"/>
    <cellStyle name="20% - Akzent6 3 3 2" xfId="842" xr:uid="{00000000-0005-0000-0000-000049030000}"/>
    <cellStyle name="20% - Akzent6 3 4" xfId="843" xr:uid="{00000000-0005-0000-0000-00004A030000}"/>
    <cellStyle name="20% - Akzent6 3 4 2" xfId="844" xr:uid="{00000000-0005-0000-0000-00004B030000}"/>
    <cellStyle name="20% - Akzent6 3 5" xfId="845" xr:uid="{00000000-0005-0000-0000-00004C030000}"/>
    <cellStyle name="20% - Akzent6 4" xfId="846" xr:uid="{00000000-0005-0000-0000-00004D030000}"/>
    <cellStyle name="20% - Akzent6 4 2" xfId="847" xr:uid="{00000000-0005-0000-0000-00004E030000}"/>
    <cellStyle name="20% - Akzent6 4 2 2" xfId="848" xr:uid="{00000000-0005-0000-0000-00004F030000}"/>
    <cellStyle name="20% - Akzent6 4 3" xfId="849" xr:uid="{00000000-0005-0000-0000-000050030000}"/>
    <cellStyle name="20% - Akzent6 4 3 2" xfId="850" xr:uid="{00000000-0005-0000-0000-000051030000}"/>
    <cellStyle name="20% - Akzent6 4 4" xfId="851" xr:uid="{00000000-0005-0000-0000-000052030000}"/>
    <cellStyle name="20% - Akzent6 4 4 2" xfId="852" xr:uid="{00000000-0005-0000-0000-000053030000}"/>
    <cellStyle name="20% - Akzent6 4 5" xfId="853" xr:uid="{00000000-0005-0000-0000-000054030000}"/>
    <cellStyle name="20% - Akzent6 5" xfId="854" xr:uid="{00000000-0005-0000-0000-000055030000}"/>
    <cellStyle name="20% - Akzent6 5 2" xfId="855" xr:uid="{00000000-0005-0000-0000-000056030000}"/>
    <cellStyle name="20% - Akzent6 5 2 2" xfId="856" xr:uid="{00000000-0005-0000-0000-000057030000}"/>
    <cellStyle name="20% - Akzent6 5 3" xfId="857" xr:uid="{00000000-0005-0000-0000-000058030000}"/>
    <cellStyle name="20% - Akzent6 5 3 2" xfId="858" xr:uid="{00000000-0005-0000-0000-000059030000}"/>
    <cellStyle name="20% - Akzent6 5 4" xfId="859" xr:uid="{00000000-0005-0000-0000-00005A030000}"/>
    <cellStyle name="20% - Akzent6 5 4 2" xfId="860" xr:uid="{00000000-0005-0000-0000-00005B030000}"/>
    <cellStyle name="20% - Akzent6 5 5" xfId="861" xr:uid="{00000000-0005-0000-0000-00005C030000}"/>
    <cellStyle name="20% - Akzent6 6" xfId="862" xr:uid="{00000000-0005-0000-0000-00005D030000}"/>
    <cellStyle name="20% - Akzent6 6 2" xfId="863" xr:uid="{00000000-0005-0000-0000-00005E030000}"/>
    <cellStyle name="20% - Akzent6 6 2 2" xfId="864" xr:uid="{00000000-0005-0000-0000-00005F030000}"/>
    <cellStyle name="20% - Akzent6 6 3" xfId="865" xr:uid="{00000000-0005-0000-0000-000060030000}"/>
    <cellStyle name="20% - Akzent6 6 3 2" xfId="866" xr:uid="{00000000-0005-0000-0000-000061030000}"/>
    <cellStyle name="20% - Akzent6 6 4" xfId="867" xr:uid="{00000000-0005-0000-0000-000062030000}"/>
    <cellStyle name="20% - Akzent6 6 4 2" xfId="868" xr:uid="{00000000-0005-0000-0000-000063030000}"/>
    <cellStyle name="20% - Akzent6 6 5" xfId="869" xr:uid="{00000000-0005-0000-0000-000064030000}"/>
    <cellStyle name="20% - Akzent6 7" xfId="870" xr:uid="{00000000-0005-0000-0000-000065030000}"/>
    <cellStyle name="20% - Akzent6 7 2" xfId="871" xr:uid="{00000000-0005-0000-0000-000066030000}"/>
    <cellStyle name="20% - Akzent6 7 2 2" xfId="872" xr:uid="{00000000-0005-0000-0000-000067030000}"/>
    <cellStyle name="20% - Akzent6 7 3" xfId="873" xr:uid="{00000000-0005-0000-0000-000068030000}"/>
    <cellStyle name="20% - Akzent6 7 3 2" xfId="874" xr:uid="{00000000-0005-0000-0000-000069030000}"/>
    <cellStyle name="20% - Akzent6 7 4" xfId="875" xr:uid="{00000000-0005-0000-0000-00006A030000}"/>
    <cellStyle name="20% - Akzent6 7 4 2" xfId="876" xr:uid="{00000000-0005-0000-0000-00006B030000}"/>
    <cellStyle name="20% - Akzent6 7 5" xfId="877" xr:uid="{00000000-0005-0000-0000-00006C030000}"/>
    <cellStyle name="20% - Akzent6 8" xfId="878" xr:uid="{00000000-0005-0000-0000-00006D030000}"/>
    <cellStyle name="20% - Akzent6 8 2" xfId="879" xr:uid="{00000000-0005-0000-0000-00006E030000}"/>
    <cellStyle name="20% - Akzent6 8 2 2" xfId="880" xr:uid="{00000000-0005-0000-0000-00006F030000}"/>
    <cellStyle name="20% - Akzent6 8 3" xfId="881" xr:uid="{00000000-0005-0000-0000-000070030000}"/>
    <cellStyle name="20% - Akzent6 8 3 2" xfId="882" xr:uid="{00000000-0005-0000-0000-000071030000}"/>
    <cellStyle name="20% - Akzent6 8 4" xfId="883" xr:uid="{00000000-0005-0000-0000-000072030000}"/>
    <cellStyle name="20% - Akzent6 8 4 2" xfId="884" xr:uid="{00000000-0005-0000-0000-000073030000}"/>
    <cellStyle name="20% - Akzent6 8 5" xfId="885" xr:uid="{00000000-0005-0000-0000-000074030000}"/>
    <cellStyle name="20% - Akzent6 9" xfId="886" xr:uid="{00000000-0005-0000-0000-000075030000}"/>
    <cellStyle name="20% - Akzent6 9 2" xfId="887" xr:uid="{00000000-0005-0000-0000-000076030000}"/>
    <cellStyle name="20% - Akzent6 9 2 2" xfId="888" xr:uid="{00000000-0005-0000-0000-000077030000}"/>
    <cellStyle name="20% - Akzent6 9 3" xfId="889" xr:uid="{00000000-0005-0000-0000-000078030000}"/>
    <cellStyle name="20% - Akzent6 9 3 2" xfId="890" xr:uid="{00000000-0005-0000-0000-000079030000}"/>
    <cellStyle name="20% - Akzent6 9 4" xfId="891" xr:uid="{00000000-0005-0000-0000-00007A030000}"/>
    <cellStyle name="20% - Akzent6 9 4 2" xfId="892" xr:uid="{00000000-0005-0000-0000-00007B030000}"/>
    <cellStyle name="20% - Akzent6 9 5" xfId="893" xr:uid="{00000000-0005-0000-0000-00007C030000}"/>
    <cellStyle name="20% - Akzent6_International Settings" xfId="894" xr:uid="{00000000-0005-0000-0000-00007D030000}"/>
    <cellStyle name="20% - Énfasis1" xfId="895" builtinId="30" customBuiltin="1"/>
    <cellStyle name="20% - Énfasis2" xfId="896" builtinId="34" customBuiltin="1"/>
    <cellStyle name="20% - Énfasis3" xfId="897" builtinId="38" customBuiltin="1"/>
    <cellStyle name="20% - Énfasis4" xfId="898" builtinId="42" customBuiltin="1"/>
    <cellStyle name="20% - Énfasis5" xfId="899" builtinId="46" customBuiltin="1"/>
    <cellStyle name="20% - Énfasis6" xfId="900" builtinId="50" customBuiltin="1"/>
    <cellStyle name="20% - アクセント 1" xfId="901" xr:uid="{00000000-0005-0000-0000-000084030000}"/>
    <cellStyle name="20% - アクセント 2" xfId="902" xr:uid="{00000000-0005-0000-0000-000085030000}"/>
    <cellStyle name="20% - アクセント 3" xfId="903" xr:uid="{00000000-0005-0000-0000-000086030000}"/>
    <cellStyle name="20% - アクセント 4" xfId="904" xr:uid="{00000000-0005-0000-0000-000087030000}"/>
    <cellStyle name="20% - アクセント 5" xfId="905" xr:uid="{00000000-0005-0000-0000-000088030000}"/>
    <cellStyle name="20% - アクセント 6" xfId="906" xr:uid="{00000000-0005-0000-0000-000089030000}"/>
    <cellStyle name="40% - Akzent1" xfId="907" xr:uid="{00000000-0005-0000-0000-00008A030000}"/>
    <cellStyle name="40% - Akzent1 10" xfId="908" xr:uid="{00000000-0005-0000-0000-00008B030000}"/>
    <cellStyle name="40% - Akzent1 10 2" xfId="909" xr:uid="{00000000-0005-0000-0000-00008C030000}"/>
    <cellStyle name="40% - Akzent1 10 2 2" xfId="910" xr:uid="{00000000-0005-0000-0000-00008D030000}"/>
    <cellStyle name="40% - Akzent1 10 3" xfId="911" xr:uid="{00000000-0005-0000-0000-00008E030000}"/>
    <cellStyle name="40% - Akzent1 10 3 2" xfId="912" xr:uid="{00000000-0005-0000-0000-00008F030000}"/>
    <cellStyle name="40% - Akzent1 10 4" xfId="913" xr:uid="{00000000-0005-0000-0000-000090030000}"/>
    <cellStyle name="40% - Akzent1 10 4 2" xfId="914" xr:uid="{00000000-0005-0000-0000-000091030000}"/>
    <cellStyle name="40% - Akzent1 10 5" xfId="915" xr:uid="{00000000-0005-0000-0000-000092030000}"/>
    <cellStyle name="40% - Akzent1 11" xfId="916" xr:uid="{00000000-0005-0000-0000-000093030000}"/>
    <cellStyle name="40% - Akzent1 11 2" xfId="917" xr:uid="{00000000-0005-0000-0000-000094030000}"/>
    <cellStyle name="40% - Akzent1 11 2 2" xfId="918" xr:uid="{00000000-0005-0000-0000-000095030000}"/>
    <cellStyle name="40% - Akzent1 11 3" xfId="919" xr:uid="{00000000-0005-0000-0000-000096030000}"/>
    <cellStyle name="40% - Akzent1 11 3 2" xfId="920" xr:uid="{00000000-0005-0000-0000-000097030000}"/>
    <cellStyle name="40% - Akzent1 11 4" xfId="921" xr:uid="{00000000-0005-0000-0000-000098030000}"/>
    <cellStyle name="40% - Akzent1 11 4 2" xfId="922" xr:uid="{00000000-0005-0000-0000-000099030000}"/>
    <cellStyle name="40% - Akzent1 11 5" xfId="923" xr:uid="{00000000-0005-0000-0000-00009A030000}"/>
    <cellStyle name="40% - Akzent1 12" xfId="924" xr:uid="{00000000-0005-0000-0000-00009B030000}"/>
    <cellStyle name="40% - Akzent1 12 2" xfId="925" xr:uid="{00000000-0005-0000-0000-00009C030000}"/>
    <cellStyle name="40% - Akzent1 12 2 2" xfId="926" xr:uid="{00000000-0005-0000-0000-00009D030000}"/>
    <cellStyle name="40% - Akzent1 12 3" xfId="927" xr:uid="{00000000-0005-0000-0000-00009E030000}"/>
    <cellStyle name="40% - Akzent1 12 3 2" xfId="928" xr:uid="{00000000-0005-0000-0000-00009F030000}"/>
    <cellStyle name="40% - Akzent1 12 4" xfId="929" xr:uid="{00000000-0005-0000-0000-0000A0030000}"/>
    <cellStyle name="40% - Akzent1 12 4 2" xfId="930" xr:uid="{00000000-0005-0000-0000-0000A1030000}"/>
    <cellStyle name="40% - Akzent1 12 5" xfId="931" xr:uid="{00000000-0005-0000-0000-0000A2030000}"/>
    <cellStyle name="40% - Akzent1 13" xfId="932" xr:uid="{00000000-0005-0000-0000-0000A3030000}"/>
    <cellStyle name="40% - Akzent1 13 2" xfId="933" xr:uid="{00000000-0005-0000-0000-0000A4030000}"/>
    <cellStyle name="40% - Akzent1 13 2 2" xfId="934" xr:uid="{00000000-0005-0000-0000-0000A5030000}"/>
    <cellStyle name="40% - Akzent1 13 3" xfId="935" xr:uid="{00000000-0005-0000-0000-0000A6030000}"/>
    <cellStyle name="40% - Akzent1 13 3 2" xfId="936" xr:uid="{00000000-0005-0000-0000-0000A7030000}"/>
    <cellStyle name="40% - Akzent1 13 4" xfId="937" xr:uid="{00000000-0005-0000-0000-0000A8030000}"/>
    <cellStyle name="40% - Akzent1 13 4 2" xfId="938" xr:uid="{00000000-0005-0000-0000-0000A9030000}"/>
    <cellStyle name="40% - Akzent1 13 5" xfId="939" xr:uid="{00000000-0005-0000-0000-0000AA030000}"/>
    <cellStyle name="40% - Akzent1 14" xfId="940" xr:uid="{00000000-0005-0000-0000-0000AB030000}"/>
    <cellStyle name="40% - Akzent1 14 2" xfId="941" xr:uid="{00000000-0005-0000-0000-0000AC030000}"/>
    <cellStyle name="40% - Akzent1 14 2 2" xfId="942" xr:uid="{00000000-0005-0000-0000-0000AD030000}"/>
    <cellStyle name="40% - Akzent1 14 3" xfId="943" xr:uid="{00000000-0005-0000-0000-0000AE030000}"/>
    <cellStyle name="40% - Akzent1 14 3 2" xfId="944" xr:uid="{00000000-0005-0000-0000-0000AF030000}"/>
    <cellStyle name="40% - Akzent1 14 4" xfId="945" xr:uid="{00000000-0005-0000-0000-0000B0030000}"/>
    <cellStyle name="40% - Akzent1 14 4 2" xfId="946" xr:uid="{00000000-0005-0000-0000-0000B1030000}"/>
    <cellStyle name="40% - Akzent1 14 5" xfId="947" xr:uid="{00000000-0005-0000-0000-0000B2030000}"/>
    <cellStyle name="40% - Akzent1 15" xfId="948" xr:uid="{00000000-0005-0000-0000-0000B3030000}"/>
    <cellStyle name="40% - Akzent1 15 2" xfId="949" xr:uid="{00000000-0005-0000-0000-0000B4030000}"/>
    <cellStyle name="40% - Akzent1 15 2 2" xfId="950" xr:uid="{00000000-0005-0000-0000-0000B5030000}"/>
    <cellStyle name="40% - Akzent1 15 3" xfId="951" xr:uid="{00000000-0005-0000-0000-0000B6030000}"/>
    <cellStyle name="40% - Akzent1 15 3 2" xfId="952" xr:uid="{00000000-0005-0000-0000-0000B7030000}"/>
    <cellStyle name="40% - Akzent1 15 4" xfId="953" xr:uid="{00000000-0005-0000-0000-0000B8030000}"/>
    <cellStyle name="40% - Akzent1 15 4 2" xfId="954" xr:uid="{00000000-0005-0000-0000-0000B9030000}"/>
    <cellStyle name="40% - Akzent1 15 5" xfId="955" xr:uid="{00000000-0005-0000-0000-0000BA030000}"/>
    <cellStyle name="40% - Akzent1 16" xfId="956" xr:uid="{00000000-0005-0000-0000-0000BB030000}"/>
    <cellStyle name="40% - Akzent1 16 2" xfId="957" xr:uid="{00000000-0005-0000-0000-0000BC030000}"/>
    <cellStyle name="40% - Akzent1 16 2 2" xfId="958" xr:uid="{00000000-0005-0000-0000-0000BD030000}"/>
    <cellStyle name="40% - Akzent1 16 3" xfId="959" xr:uid="{00000000-0005-0000-0000-0000BE030000}"/>
    <cellStyle name="40% - Akzent1 16 3 2" xfId="960" xr:uid="{00000000-0005-0000-0000-0000BF030000}"/>
    <cellStyle name="40% - Akzent1 16 4" xfId="961" xr:uid="{00000000-0005-0000-0000-0000C0030000}"/>
    <cellStyle name="40% - Akzent1 16 4 2" xfId="962" xr:uid="{00000000-0005-0000-0000-0000C1030000}"/>
    <cellStyle name="40% - Akzent1 16 5" xfId="963" xr:uid="{00000000-0005-0000-0000-0000C2030000}"/>
    <cellStyle name="40% - Akzent1 17" xfId="964" xr:uid="{00000000-0005-0000-0000-0000C3030000}"/>
    <cellStyle name="40% - Akzent1 17 2" xfId="965" xr:uid="{00000000-0005-0000-0000-0000C4030000}"/>
    <cellStyle name="40% - Akzent1 17 2 2" xfId="966" xr:uid="{00000000-0005-0000-0000-0000C5030000}"/>
    <cellStyle name="40% - Akzent1 17 3" xfId="967" xr:uid="{00000000-0005-0000-0000-0000C6030000}"/>
    <cellStyle name="40% - Akzent1 17 3 2" xfId="968" xr:uid="{00000000-0005-0000-0000-0000C7030000}"/>
    <cellStyle name="40% - Akzent1 17 4" xfId="969" xr:uid="{00000000-0005-0000-0000-0000C8030000}"/>
    <cellStyle name="40% - Akzent1 17 4 2" xfId="970" xr:uid="{00000000-0005-0000-0000-0000C9030000}"/>
    <cellStyle name="40% - Akzent1 17 5" xfId="971" xr:uid="{00000000-0005-0000-0000-0000CA030000}"/>
    <cellStyle name="40% - Akzent1 18" xfId="972" xr:uid="{00000000-0005-0000-0000-0000CB030000}"/>
    <cellStyle name="40% - Akzent1 18 2" xfId="973" xr:uid="{00000000-0005-0000-0000-0000CC030000}"/>
    <cellStyle name="40% - Akzent1 19" xfId="974" xr:uid="{00000000-0005-0000-0000-0000CD030000}"/>
    <cellStyle name="40% - Akzent1 19 2" xfId="975" xr:uid="{00000000-0005-0000-0000-0000CE030000}"/>
    <cellStyle name="40% - Akzent1 2" xfId="976" xr:uid="{00000000-0005-0000-0000-0000CF030000}"/>
    <cellStyle name="40% - Akzent1 2 2" xfId="977" xr:uid="{00000000-0005-0000-0000-0000D0030000}"/>
    <cellStyle name="40% - Akzent1 2 2 2" xfId="978" xr:uid="{00000000-0005-0000-0000-0000D1030000}"/>
    <cellStyle name="40% - Akzent1 2 3" xfId="979" xr:uid="{00000000-0005-0000-0000-0000D2030000}"/>
    <cellStyle name="40% - Akzent1 2 3 2" xfId="980" xr:uid="{00000000-0005-0000-0000-0000D3030000}"/>
    <cellStyle name="40% - Akzent1 2 4" xfId="981" xr:uid="{00000000-0005-0000-0000-0000D4030000}"/>
    <cellStyle name="40% - Akzent1 2 4 2" xfId="982" xr:uid="{00000000-0005-0000-0000-0000D5030000}"/>
    <cellStyle name="40% - Akzent1 2 5" xfId="983" xr:uid="{00000000-0005-0000-0000-0000D6030000}"/>
    <cellStyle name="40% - Akzent1 20" xfId="984" xr:uid="{00000000-0005-0000-0000-0000D7030000}"/>
    <cellStyle name="40% - Akzent1 20 2" xfId="985" xr:uid="{00000000-0005-0000-0000-0000D8030000}"/>
    <cellStyle name="40% - Akzent1 21" xfId="986" xr:uid="{00000000-0005-0000-0000-0000D9030000}"/>
    <cellStyle name="40% - Akzent1 21 2" xfId="987" xr:uid="{00000000-0005-0000-0000-0000DA030000}"/>
    <cellStyle name="40% - Akzent1 22" xfId="988" xr:uid="{00000000-0005-0000-0000-0000DB030000}"/>
    <cellStyle name="40% - Akzent1 22 2" xfId="989" xr:uid="{00000000-0005-0000-0000-0000DC030000}"/>
    <cellStyle name="40% - Akzent1 23" xfId="990" xr:uid="{00000000-0005-0000-0000-0000DD030000}"/>
    <cellStyle name="40% - Akzent1 23 2" xfId="991" xr:uid="{00000000-0005-0000-0000-0000DE030000}"/>
    <cellStyle name="40% - Akzent1 24" xfId="992" xr:uid="{00000000-0005-0000-0000-0000DF030000}"/>
    <cellStyle name="40% - Akzent1 24 2" xfId="993" xr:uid="{00000000-0005-0000-0000-0000E0030000}"/>
    <cellStyle name="40% - Akzent1 25" xfId="994" xr:uid="{00000000-0005-0000-0000-0000E1030000}"/>
    <cellStyle name="40% - Akzent1 3" xfId="995" xr:uid="{00000000-0005-0000-0000-0000E2030000}"/>
    <cellStyle name="40% - Akzent1 3 2" xfId="996" xr:uid="{00000000-0005-0000-0000-0000E3030000}"/>
    <cellStyle name="40% - Akzent1 3 2 2" xfId="997" xr:uid="{00000000-0005-0000-0000-0000E4030000}"/>
    <cellStyle name="40% - Akzent1 3 3" xfId="998" xr:uid="{00000000-0005-0000-0000-0000E5030000}"/>
    <cellStyle name="40% - Akzent1 3 3 2" xfId="999" xr:uid="{00000000-0005-0000-0000-0000E6030000}"/>
    <cellStyle name="40% - Akzent1 3 4" xfId="1000" xr:uid="{00000000-0005-0000-0000-0000E7030000}"/>
    <cellStyle name="40% - Akzent1 3 4 2" xfId="1001" xr:uid="{00000000-0005-0000-0000-0000E8030000}"/>
    <cellStyle name="40% - Akzent1 3 5" xfId="1002" xr:uid="{00000000-0005-0000-0000-0000E9030000}"/>
    <cellStyle name="40% - Akzent1 4" xfId="1003" xr:uid="{00000000-0005-0000-0000-0000EA030000}"/>
    <cellStyle name="40% - Akzent1 4 2" xfId="1004" xr:uid="{00000000-0005-0000-0000-0000EB030000}"/>
    <cellStyle name="40% - Akzent1 4 2 2" xfId="1005" xr:uid="{00000000-0005-0000-0000-0000EC030000}"/>
    <cellStyle name="40% - Akzent1 4 3" xfId="1006" xr:uid="{00000000-0005-0000-0000-0000ED030000}"/>
    <cellStyle name="40% - Akzent1 4 3 2" xfId="1007" xr:uid="{00000000-0005-0000-0000-0000EE030000}"/>
    <cellStyle name="40% - Akzent1 4 4" xfId="1008" xr:uid="{00000000-0005-0000-0000-0000EF030000}"/>
    <cellStyle name="40% - Akzent1 4 4 2" xfId="1009" xr:uid="{00000000-0005-0000-0000-0000F0030000}"/>
    <cellStyle name="40% - Akzent1 4 5" xfId="1010" xr:uid="{00000000-0005-0000-0000-0000F1030000}"/>
    <cellStyle name="40% - Akzent1 5" xfId="1011" xr:uid="{00000000-0005-0000-0000-0000F2030000}"/>
    <cellStyle name="40% - Akzent1 5 2" xfId="1012" xr:uid="{00000000-0005-0000-0000-0000F3030000}"/>
    <cellStyle name="40% - Akzent1 5 2 2" xfId="1013" xr:uid="{00000000-0005-0000-0000-0000F4030000}"/>
    <cellStyle name="40% - Akzent1 5 3" xfId="1014" xr:uid="{00000000-0005-0000-0000-0000F5030000}"/>
    <cellStyle name="40% - Akzent1 5 3 2" xfId="1015" xr:uid="{00000000-0005-0000-0000-0000F6030000}"/>
    <cellStyle name="40% - Akzent1 5 4" xfId="1016" xr:uid="{00000000-0005-0000-0000-0000F7030000}"/>
    <cellStyle name="40% - Akzent1 5 4 2" xfId="1017" xr:uid="{00000000-0005-0000-0000-0000F8030000}"/>
    <cellStyle name="40% - Akzent1 5 5" xfId="1018" xr:uid="{00000000-0005-0000-0000-0000F9030000}"/>
    <cellStyle name="40% - Akzent1 6" xfId="1019" xr:uid="{00000000-0005-0000-0000-0000FA030000}"/>
    <cellStyle name="40% - Akzent1 6 2" xfId="1020" xr:uid="{00000000-0005-0000-0000-0000FB030000}"/>
    <cellStyle name="40% - Akzent1 6 2 2" xfId="1021" xr:uid="{00000000-0005-0000-0000-0000FC030000}"/>
    <cellStyle name="40% - Akzent1 6 3" xfId="1022" xr:uid="{00000000-0005-0000-0000-0000FD030000}"/>
    <cellStyle name="40% - Akzent1 6 3 2" xfId="1023" xr:uid="{00000000-0005-0000-0000-0000FE030000}"/>
    <cellStyle name="40% - Akzent1 6 4" xfId="1024" xr:uid="{00000000-0005-0000-0000-0000FF030000}"/>
    <cellStyle name="40% - Akzent1 6 4 2" xfId="1025" xr:uid="{00000000-0005-0000-0000-000000040000}"/>
    <cellStyle name="40% - Akzent1 6 5" xfId="1026" xr:uid="{00000000-0005-0000-0000-000001040000}"/>
    <cellStyle name="40% - Akzent1 7" xfId="1027" xr:uid="{00000000-0005-0000-0000-000002040000}"/>
    <cellStyle name="40% - Akzent1 7 2" xfId="1028" xr:uid="{00000000-0005-0000-0000-000003040000}"/>
    <cellStyle name="40% - Akzent1 7 2 2" xfId="1029" xr:uid="{00000000-0005-0000-0000-000004040000}"/>
    <cellStyle name="40% - Akzent1 7 3" xfId="1030" xr:uid="{00000000-0005-0000-0000-000005040000}"/>
    <cellStyle name="40% - Akzent1 7 3 2" xfId="1031" xr:uid="{00000000-0005-0000-0000-000006040000}"/>
    <cellStyle name="40% - Akzent1 7 4" xfId="1032" xr:uid="{00000000-0005-0000-0000-000007040000}"/>
    <cellStyle name="40% - Akzent1 7 4 2" xfId="1033" xr:uid="{00000000-0005-0000-0000-000008040000}"/>
    <cellStyle name="40% - Akzent1 7 5" xfId="1034" xr:uid="{00000000-0005-0000-0000-000009040000}"/>
    <cellStyle name="40% - Akzent1 8" xfId="1035" xr:uid="{00000000-0005-0000-0000-00000A040000}"/>
    <cellStyle name="40% - Akzent1 8 2" xfId="1036" xr:uid="{00000000-0005-0000-0000-00000B040000}"/>
    <cellStyle name="40% - Akzent1 8 2 2" xfId="1037" xr:uid="{00000000-0005-0000-0000-00000C040000}"/>
    <cellStyle name="40% - Akzent1 8 3" xfId="1038" xr:uid="{00000000-0005-0000-0000-00000D040000}"/>
    <cellStyle name="40% - Akzent1 8 3 2" xfId="1039" xr:uid="{00000000-0005-0000-0000-00000E040000}"/>
    <cellStyle name="40% - Akzent1 8 4" xfId="1040" xr:uid="{00000000-0005-0000-0000-00000F040000}"/>
    <cellStyle name="40% - Akzent1 8 4 2" xfId="1041" xr:uid="{00000000-0005-0000-0000-000010040000}"/>
    <cellStyle name="40% - Akzent1 8 5" xfId="1042" xr:uid="{00000000-0005-0000-0000-000011040000}"/>
    <cellStyle name="40% - Akzent1 9" xfId="1043" xr:uid="{00000000-0005-0000-0000-000012040000}"/>
    <cellStyle name="40% - Akzent1 9 2" xfId="1044" xr:uid="{00000000-0005-0000-0000-000013040000}"/>
    <cellStyle name="40% - Akzent1 9 2 2" xfId="1045" xr:uid="{00000000-0005-0000-0000-000014040000}"/>
    <cellStyle name="40% - Akzent1 9 3" xfId="1046" xr:uid="{00000000-0005-0000-0000-000015040000}"/>
    <cellStyle name="40% - Akzent1 9 3 2" xfId="1047" xr:uid="{00000000-0005-0000-0000-000016040000}"/>
    <cellStyle name="40% - Akzent1 9 4" xfId="1048" xr:uid="{00000000-0005-0000-0000-000017040000}"/>
    <cellStyle name="40% - Akzent1 9 4 2" xfId="1049" xr:uid="{00000000-0005-0000-0000-000018040000}"/>
    <cellStyle name="40% - Akzent1 9 5" xfId="1050" xr:uid="{00000000-0005-0000-0000-000019040000}"/>
    <cellStyle name="40% - Akzent1_International Settings" xfId="1051" xr:uid="{00000000-0005-0000-0000-00001A040000}"/>
    <cellStyle name="40% - Akzent2" xfId="1052" xr:uid="{00000000-0005-0000-0000-00001B040000}"/>
    <cellStyle name="40% - Akzent2 10" xfId="1053" xr:uid="{00000000-0005-0000-0000-00001C040000}"/>
    <cellStyle name="40% - Akzent2 10 2" xfId="1054" xr:uid="{00000000-0005-0000-0000-00001D040000}"/>
    <cellStyle name="40% - Akzent2 10 2 2" xfId="1055" xr:uid="{00000000-0005-0000-0000-00001E040000}"/>
    <cellStyle name="40% - Akzent2 10 3" xfId="1056" xr:uid="{00000000-0005-0000-0000-00001F040000}"/>
    <cellStyle name="40% - Akzent2 10 3 2" xfId="1057" xr:uid="{00000000-0005-0000-0000-000020040000}"/>
    <cellStyle name="40% - Akzent2 10 4" xfId="1058" xr:uid="{00000000-0005-0000-0000-000021040000}"/>
    <cellStyle name="40% - Akzent2 10 4 2" xfId="1059" xr:uid="{00000000-0005-0000-0000-000022040000}"/>
    <cellStyle name="40% - Akzent2 10 5" xfId="1060" xr:uid="{00000000-0005-0000-0000-000023040000}"/>
    <cellStyle name="40% - Akzent2 11" xfId="1061" xr:uid="{00000000-0005-0000-0000-000024040000}"/>
    <cellStyle name="40% - Akzent2 11 2" xfId="1062" xr:uid="{00000000-0005-0000-0000-000025040000}"/>
    <cellStyle name="40% - Akzent2 11 2 2" xfId="1063" xr:uid="{00000000-0005-0000-0000-000026040000}"/>
    <cellStyle name="40% - Akzent2 11 3" xfId="1064" xr:uid="{00000000-0005-0000-0000-000027040000}"/>
    <cellStyle name="40% - Akzent2 11 3 2" xfId="1065" xr:uid="{00000000-0005-0000-0000-000028040000}"/>
    <cellStyle name="40% - Akzent2 11 4" xfId="1066" xr:uid="{00000000-0005-0000-0000-000029040000}"/>
    <cellStyle name="40% - Akzent2 11 4 2" xfId="1067" xr:uid="{00000000-0005-0000-0000-00002A040000}"/>
    <cellStyle name="40% - Akzent2 11 5" xfId="1068" xr:uid="{00000000-0005-0000-0000-00002B040000}"/>
    <cellStyle name="40% - Akzent2 12" xfId="1069" xr:uid="{00000000-0005-0000-0000-00002C040000}"/>
    <cellStyle name="40% - Akzent2 12 2" xfId="1070" xr:uid="{00000000-0005-0000-0000-00002D040000}"/>
    <cellStyle name="40% - Akzent2 12 2 2" xfId="1071" xr:uid="{00000000-0005-0000-0000-00002E040000}"/>
    <cellStyle name="40% - Akzent2 12 3" xfId="1072" xr:uid="{00000000-0005-0000-0000-00002F040000}"/>
    <cellStyle name="40% - Akzent2 12 3 2" xfId="1073" xr:uid="{00000000-0005-0000-0000-000030040000}"/>
    <cellStyle name="40% - Akzent2 12 4" xfId="1074" xr:uid="{00000000-0005-0000-0000-000031040000}"/>
    <cellStyle name="40% - Akzent2 12 4 2" xfId="1075" xr:uid="{00000000-0005-0000-0000-000032040000}"/>
    <cellStyle name="40% - Akzent2 12 5" xfId="1076" xr:uid="{00000000-0005-0000-0000-000033040000}"/>
    <cellStyle name="40% - Akzent2 13" xfId="1077" xr:uid="{00000000-0005-0000-0000-000034040000}"/>
    <cellStyle name="40% - Akzent2 13 2" xfId="1078" xr:uid="{00000000-0005-0000-0000-000035040000}"/>
    <cellStyle name="40% - Akzent2 13 2 2" xfId="1079" xr:uid="{00000000-0005-0000-0000-000036040000}"/>
    <cellStyle name="40% - Akzent2 13 3" xfId="1080" xr:uid="{00000000-0005-0000-0000-000037040000}"/>
    <cellStyle name="40% - Akzent2 13 3 2" xfId="1081" xr:uid="{00000000-0005-0000-0000-000038040000}"/>
    <cellStyle name="40% - Akzent2 13 4" xfId="1082" xr:uid="{00000000-0005-0000-0000-000039040000}"/>
    <cellStyle name="40% - Akzent2 13 4 2" xfId="1083" xr:uid="{00000000-0005-0000-0000-00003A040000}"/>
    <cellStyle name="40% - Akzent2 13 5" xfId="1084" xr:uid="{00000000-0005-0000-0000-00003B040000}"/>
    <cellStyle name="40% - Akzent2 14" xfId="1085" xr:uid="{00000000-0005-0000-0000-00003C040000}"/>
    <cellStyle name="40% - Akzent2 14 2" xfId="1086" xr:uid="{00000000-0005-0000-0000-00003D040000}"/>
    <cellStyle name="40% - Akzent2 14 2 2" xfId="1087" xr:uid="{00000000-0005-0000-0000-00003E040000}"/>
    <cellStyle name="40% - Akzent2 14 3" xfId="1088" xr:uid="{00000000-0005-0000-0000-00003F040000}"/>
    <cellStyle name="40% - Akzent2 14 3 2" xfId="1089" xr:uid="{00000000-0005-0000-0000-000040040000}"/>
    <cellStyle name="40% - Akzent2 14 4" xfId="1090" xr:uid="{00000000-0005-0000-0000-000041040000}"/>
    <cellStyle name="40% - Akzent2 14 4 2" xfId="1091" xr:uid="{00000000-0005-0000-0000-000042040000}"/>
    <cellStyle name="40% - Akzent2 14 5" xfId="1092" xr:uid="{00000000-0005-0000-0000-000043040000}"/>
    <cellStyle name="40% - Akzent2 15" xfId="1093" xr:uid="{00000000-0005-0000-0000-000044040000}"/>
    <cellStyle name="40% - Akzent2 15 2" xfId="1094" xr:uid="{00000000-0005-0000-0000-000045040000}"/>
    <cellStyle name="40% - Akzent2 15 2 2" xfId="1095" xr:uid="{00000000-0005-0000-0000-000046040000}"/>
    <cellStyle name="40% - Akzent2 15 3" xfId="1096" xr:uid="{00000000-0005-0000-0000-000047040000}"/>
    <cellStyle name="40% - Akzent2 15 3 2" xfId="1097" xr:uid="{00000000-0005-0000-0000-000048040000}"/>
    <cellStyle name="40% - Akzent2 15 4" xfId="1098" xr:uid="{00000000-0005-0000-0000-000049040000}"/>
    <cellStyle name="40% - Akzent2 15 4 2" xfId="1099" xr:uid="{00000000-0005-0000-0000-00004A040000}"/>
    <cellStyle name="40% - Akzent2 15 5" xfId="1100" xr:uid="{00000000-0005-0000-0000-00004B040000}"/>
    <cellStyle name="40% - Akzent2 16" xfId="1101" xr:uid="{00000000-0005-0000-0000-00004C040000}"/>
    <cellStyle name="40% - Akzent2 16 2" xfId="1102" xr:uid="{00000000-0005-0000-0000-00004D040000}"/>
    <cellStyle name="40% - Akzent2 16 2 2" xfId="1103" xr:uid="{00000000-0005-0000-0000-00004E040000}"/>
    <cellStyle name="40% - Akzent2 16 3" xfId="1104" xr:uid="{00000000-0005-0000-0000-00004F040000}"/>
    <cellStyle name="40% - Akzent2 16 3 2" xfId="1105" xr:uid="{00000000-0005-0000-0000-000050040000}"/>
    <cellStyle name="40% - Akzent2 16 4" xfId="1106" xr:uid="{00000000-0005-0000-0000-000051040000}"/>
    <cellStyle name="40% - Akzent2 16 4 2" xfId="1107" xr:uid="{00000000-0005-0000-0000-000052040000}"/>
    <cellStyle name="40% - Akzent2 16 5" xfId="1108" xr:uid="{00000000-0005-0000-0000-000053040000}"/>
    <cellStyle name="40% - Akzent2 17" xfId="1109" xr:uid="{00000000-0005-0000-0000-000054040000}"/>
    <cellStyle name="40% - Akzent2 17 2" xfId="1110" xr:uid="{00000000-0005-0000-0000-000055040000}"/>
    <cellStyle name="40% - Akzent2 17 2 2" xfId="1111" xr:uid="{00000000-0005-0000-0000-000056040000}"/>
    <cellStyle name="40% - Akzent2 17 3" xfId="1112" xr:uid="{00000000-0005-0000-0000-000057040000}"/>
    <cellStyle name="40% - Akzent2 17 3 2" xfId="1113" xr:uid="{00000000-0005-0000-0000-000058040000}"/>
    <cellStyle name="40% - Akzent2 17 4" xfId="1114" xr:uid="{00000000-0005-0000-0000-000059040000}"/>
    <cellStyle name="40% - Akzent2 17 4 2" xfId="1115" xr:uid="{00000000-0005-0000-0000-00005A040000}"/>
    <cellStyle name="40% - Akzent2 17 5" xfId="1116" xr:uid="{00000000-0005-0000-0000-00005B040000}"/>
    <cellStyle name="40% - Akzent2 18" xfId="1117" xr:uid="{00000000-0005-0000-0000-00005C040000}"/>
    <cellStyle name="40% - Akzent2 18 2" xfId="1118" xr:uid="{00000000-0005-0000-0000-00005D040000}"/>
    <cellStyle name="40% - Akzent2 19" xfId="1119" xr:uid="{00000000-0005-0000-0000-00005E040000}"/>
    <cellStyle name="40% - Akzent2 19 2" xfId="1120" xr:uid="{00000000-0005-0000-0000-00005F040000}"/>
    <cellStyle name="40% - Akzent2 2" xfId="1121" xr:uid="{00000000-0005-0000-0000-000060040000}"/>
    <cellStyle name="40% - Akzent2 2 2" xfId="1122" xr:uid="{00000000-0005-0000-0000-000061040000}"/>
    <cellStyle name="40% - Akzent2 2 2 2" xfId="1123" xr:uid="{00000000-0005-0000-0000-000062040000}"/>
    <cellStyle name="40% - Akzent2 2 3" xfId="1124" xr:uid="{00000000-0005-0000-0000-000063040000}"/>
    <cellStyle name="40% - Akzent2 2 3 2" xfId="1125" xr:uid="{00000000-0005-0000-0000-000064040000}"/>
    <cellStyle name="40% - Akzent2 2 4" xfId="1126" xr:uid="{00000000-0005-0000-0000-000065040000}"/>
    <cellStyle name="40% - Akzent2 2 4 2" xfId="1127" xr:uid="{00000000-0005-0000-0000-000066040000}"/>
    <cellStyle name="40% - Akzent2 2 5" xfId="1128" xr:uid="{00000000-0005-0000-0000-000067040000}"/>
    <cellStyle name="40% - Akzent2 20" xfId="1129" xr:uid="{00000000-0005-0000-0000-000068040000}"/>
    <cellStyle name="40% - Akzent2 20 2" xfId="1130" xr:uid="{00000000-0005-0000-0000-000069040000}"/>
    <cellStyle name="40% - Akzent2 21" xfId="1131" xr:uid="{00000000-0005-0000-0000-00006A040000}"/>
    <cellStyle name="40% - Akzent2 21 2" xfId="1132" xr:uid="{00000000-0005-0000-0000-00006B040000}"/>
    <cellStyle name="40% - Akzent2 22" xfId="1133" xr:uid="{00000000-0005-0000-0000-00006C040000}"/>
    <cellStyle name="40% - Akzent2 22 2" xfId="1134" xr:uid="{00000000-0005-0000-0000-00006D040000}"/>
    <cellStyle name="40% - Akzent2 23" xfId="1135" xr:uid="{00000000-0005-0000-0000-00006E040000}"/>
    <cellStyle name="40% - Akzent2 23 2" xfId="1136" xr:uid="{00000000-0005-0000-0000-00006F040000}"/>
    <cellStyle name="40% - Akzent2 24" xfId="1137" xr:uid="{00000000-0005-0000-0000-000070040000}"/>
    <cellStyle name="40% - Akzent2 24 2" xfId="1138" xr:uid="{00000000-0005-0000-0000-000071040000}"/>
    <cellStyle name="40% - Akzent2 25" xfId="1139" xr:uid="{00000000-0005-0000-0000-000072040000}"/>
    <cellStyle name="40% - Akzent2 3" xfId="1140" xr:uid="{00000000-0005-0000-0000-000073040000}"/>
    <cellStyle name="40% - Akzent2 3 2" xfId="1141" xr:uid="{00000000-0005-0000-0000-000074040000}"/>
    <cellStyle name="40% - Akzent2 3 2 2" xfId="1142" xr:uid="{00000000-0005-0000-0000-000075040000}"/>
    <cellStyle name="40% - Akzent2 3 3" xfId="1143" xr:uid="{00000000-0005-0000-0000-000076040000}"/>
    <cellStyle name="40% - Akzent2 3 3 2" xfId="1144" xr:uid="{00000000-0005-0000-0000-000077040000}"/>
    <cellStyle name="40% - Akzent2 3 4" xfId="1145" xr:uid="{00000000-0005-0000-0000-000078040000}"/>
    <cellStyle name="40% - Akzent2 3 4 2" xfId="1146" xr:uid="{00000000-0005-0000-0000-000079040000}"/>
    <cellStyle name="40% - Akzent2 3 5" xfId="1147" xr:uid="{00000000-0005-0000-0000-00007A040000}"/>
    <cellStyle name="40% - Akzent2 4" xfId="1148" xr:uid="{00000000-0005-0000-0000-00007B040000}"/>
    <cellStyle name="40% - Akzent2 4 2" xfId="1149" xr:uid="{00000000-0005-0000-0000-00007C040000}"/>
    <cellStyle name="40% - Akzent2 4 2 2" xfId="1150" xr:uid="{00000000-0005-0000-0000-00007D040000}"/>
    <cellStyle name="40% - Akzent2 4 3" xfId="1151" xr:uid="{00000000-0005-0000-0000-00007E040000}"/>
    <cellStyle name="40% - Akzent2 4 3 2" xfId="1152" xr:uid="{00000000-0005-0000-0000-00007F040000}"/>
    <cellStyle name="40% - Akzent2 4 4" xfId="1153" xr:uid="{00000000-0005-0000-0000-000080040000}"/>
    <cellStyle name="40% - Akzent2 4 4 2" xfId="1154" xr:uid="{00000000-0005-0000-0000-000081040000}"/>
    <cellStyle name="40% - Akzent2 4 5" xfId="1155" xr:uid="{00000000-0005-0000-0000-000082040000}"/>
    <cellStyle name="40% - Akzent2 5" xfId="1156" xr:uid="{00000000-0005-0000-0000-000083040000}"/>
    <cellStyle name="40% - Akzent2 5 2" xfId="1157" xr:uid="{00000000-0005-0000-0000-000084040000}"/>
    <cellStyle name="40% - Akzent2 5 2 2" xfId="1158" xr:uid="{00000000-0005-0000-0000-000085040000}"/>
    <cellStyle name="40% - Akzent2 5 3" xfId="1159" xr:uid="{00000000-0005-0000-0000-000086040000}"/>
    <cellStyle name="40% - Akzent2 5 3 2" xfId="1160" xr:uid="{00000000-0005-0000-0000-000087040000}"/>
    <cellStyle name="40% - Akzent2 5 4" xfId="1161" xr:uid="{00000000-0005-0000-0000-000088040000}"/>
    <cellStyle name="40% - Akzent2 5 4 2" xfId="1162" xr:uid="{00000000-0005-0000-0000-000089040000}"/>
    <cellStyle name="40% - Akzent2 5 5" xfId="1163" xr:uid="{00000000-0005-0000-0000-00008A040000}"/>
    <cellStyle name="40% - Akzent2 6" xfId="1164" xr:uid="{00000000-0005-0000-0000-00008B040000}"/>
    <cellStyle name="40% - Akzent2 6 2" xfId="1165" xr:uid="{00000000-0005-0000-0000-00008C040000}"/>
    <cellStyle name="40% - Akzent2 6 2 2" xfId="1166" xr:uid="{00000000-0005-0000-0000-00008D040000}"/>
    <cellStyle name="40% - Akzent2 6 3" xfId="1167" xr:uid="{00000000-0005-0000-0000-00008E040000}"/>
    <cellStyle name="40% - Akzent2 6 3 2" xfId="1168" xr:uid="{00000000-0005-0000-0000-00008F040000}"/>
    <cellStyle name="40% - Akzent2 6 4" xfId="1169" xr:uid="{00000000-0005-0000-0000-000090040000}"/>
    <cellStyle name="40% - Akzent2 6 4 2" xfId="1170" xr:uid="{00000000-0005-0000-0000-000091040000}"/>
    <cellStyle name="40% - Akzent2 6 5" xfId="1171" xr:uid="{00000000-0005-0000-0000-000092040000}"/>
    <cellStyle name="40% - Akzent2 7" xfId="1172" xr:uid="{00000000-0005-0000-0000-000093040000}"/>
    <cellStyle name="40% - Akzent2 7 2" xfId="1173" xr:uid="{00000000-0005-0000-0000-000094040000}"/>
    <cellStyle name="40% - Akzent2 7 2 2" xfId="1174" xr:uid="{00000000-0005-0000-0000-000095040000}"/>
    <cellStyle name="40% - Akzent2 7 3" xfId="1175" xr:uid="{00000000-0005-0000-0000-000096040000}"/>
    <cellStyle name="40% - Akzent2 7 3 2" xfId="1176" xr:uid="{00000000-0005-0000-0000-000097040000}"/>
    <cellStyle name="40% - Akzent2 7 4" xfId="1177" xr:uid="{00000000-0005-0000-0000-000098040000}"/>
    <cellStyle name="40% - Akzent2 7 4 2" xfId="1178" xr:uid="{00000000-0005-0000-0000-000099040000}"/>
    <cellStyle name="40% - Akzent2 7 5" xfId="1179" xr:uid="{00000000-0005-0000-0000-00009A040000}"/>
    <cellStyle name="40% - Akzent2 8" xfId="1180" xr:uid="{00000000-0005-0000-0000-00009B040000}"/>
    <cellStyle name="40% - Akzent2 8 2" xfId="1181" xr:uid="{00000000-0005-0000-0000-00009C040000}"/>
    <cellStyle name="40% - Akzent2 8 2 2" xfId="1182" xr:uid="{00000000-0005-0000-0000-00009D040000}"/>
    <cellStyle name="40% - Akzent2 8 3" xfId="1183" xr:uid="{00000000-0005-0000-0000-00009E040000}"/>
    <cellStyle name="40% - Akzent2 8 3 2" xfId="1184" xr:uid="{00000000-0005-0000-0000-00009F040000}"/>
    <cellStyle name="40% - Akzent2 8 4" xfId="1185" xr:uid="{00000000-0005-0000-0000-0000A0040000}"/>
    <cellStyle name="40% - Akzent2 8 4 2" xfId="1186" xr:uid="{00000000-0005-0000-0000-0000A1040000}"/>
    <cellStyle name="40% - Akzent2 8 5" xfId="1187" xr:uid="{00000000-0005-0000-0000-0000A2040000}"/>
    <cellStyle name="40% - Akzent2 9" xfId="1188" xr:uid="{00000000-0005-0000-0000-0000A3040000}"/>
    <cellStyle name="40% - Akzent2 9 2" xfId="1189" xr:uid="{00000000-0005-0000-0000-0000A4040000}"/>
    <cellStyle name="40% - Akzent2 9 2 2" xfId="1190" xr:uid="{00000000-0005-0000-0000-0000A5040000}"/>
    <cellStyle name="40% - Akzent2 9 3" xfId="1191" xr:uid="{00000000-0005-0000-0000-0000A6040000}"/>
    <cellStyle name="40% - Akzent2 9 3 2" xfId="1192" xr:uid="{00000000-0005-0000-0000-0000A7040000}"/>
    <cellStyle name="40% - Akzent2 9 4" xfId="1193" xr:uid="{00000000-0005-0000-0000-0000A8040000}"/>
    <cellStyle name="40% - Akzent2 9 4 2" xfId="1194" xr:uid="{00000000-0005-0000-0000-0000A9040000}"/>
    <cellStyle name="40% - Akzent2 9 5" xfId="1195" xr:uid="{00000000-0005-0000-0000-0000AA040000}"/>
    <cellStyle name="40% - Akzent2_International Settings" xfId="1196" xr:uid="{00000000-0005-0000-0000-0000AB040000}"/>
    <cellStyle name="40% - Akzent3" xfId="1197" xr:uid="{00000000-0005-0000-0000-0000AC040000}"/>
    <cellStyle name="40% - Akzent3 10" xfId="1198" xr:uid="{00000000-0005-0000-0000-0000AD040000}"/>
    <cellStyle name="40% - Akzent3 10 2" xfId="1199" xr:uid="{00000000-0005-0000-0000-0000AE040000}"/>
    <cellStyle name="40% - Akzent3 10 2 2" xfId="1200" xr:uid="{00000000-0005-0000-0000-0000AF040000}"/>
    <cellStyle name="40% - Akzent3 10 3" xfId="1201" xr:uid="{00000000-0005-0000-0000-0000B0040000}"/>
    <cellStyle name="40% - Akzent3 10 3 2" xfId="1202" xr:uid="{00000000-0005-0000-0000-0000B1040000}"/>
    <cellStyle name="40% - Akzent3 10 4" xfId="1203" xr:uid="{00000000-0005-0000-0000-0000B2040000}"/>
    <cellStyle name="40% - Akzent3 10 4 2" xfId="1204" xr:uid="{00000000-0005-0000-0000-0000B3040000}"/>
    <cellStyle name="40% - Akzent3 10 5" xfId="1205" xr:uid="{00000000-0005-0000-0000-0000B4040000}"/>
    <cellStyle name="40% - Akzent3 11" xfId="1206" xr:uid="{00000000-0005-0000-0000-0000B5040000}"/>
    <cellStyle name="40% - Akzent3 11 2" xfId="1207" xr:uid="{00000000-0005-0000-0000-0000B6040000}"/>
    <cellStyle name="40% - Akzent3 11 2 2" xfId="1208" xr:uid="{00000000-0005-0000-0000-0000B7040000}"/>
    <cellStyle name="40% - Akzent3 11 3" xfId="1209" xr:uid="{00000000-0005-0000-0000-0000B8040000}"/>
    <cellStyle name="40% - Akzent3 11 3 2" xfId="1210" xr:uid="{00000000-0005-0000-0000-0000B9040000}"/>
    <cellStyle name="40% - Akzent3 11 4" xfId="1211" xr:uid="{00000000-0005-0000-0000-0000BA040000}"/>
    <cellStyle name="40% - Akzent3 11 4 2" xfId="1212" xr:uid="{00000000-0005-0000-0000-0000BB040000}"/>
    <cellStyle name="40% - Akzent3 11 5" xfId="1213" xr:uid="{00000000-0005-0000-0000-0000BC040000}"/>
    <cellStyle name="40% - Akzent3 12" xfId="1214" xr:uid="{00000000-0005-0000-0000-0000BD040000}"/>
    <cellStyle name="40% - Akzent3 12 2" xfId="1215" xr:uid="{00000000-0005-0000-0000-0000BE040000}"/>
    <cellStyle name="40% - Akzent3 12 2 2" xfId="1216" xr:uid="{00000000-0005-0000-0000-0000BF040000}"/>
    <cellStyle name="40% - Akzent3 12 3" xfId="1217" xr:uid="{00000000-0005-0000-0000-0000C0040000}"/>
    <cellStyle name="40% - Akzent3 12 3 2" xfId="1218" xr:uid="{00000000-0005-0000-0000-0000C1040000}"/>
    <cellStyle name="40% - Akzent3 12 4" xfId="1219" xr:uid="{00000000-0005-0000-0000-0000C2040000}"/>
    <cellStyle name="40% - Akzent3 12 4 2" xfId="1220" xr:uid="{00000000-0005-0000-0000-0000C3040000}"/>
    <cellStyle name="40% - Akzent3 12 5" xfId="1221" xr:uid="{00000000-0005-0000-0000-0000C4040000}"/>
    <cellStyle name="40% - Akzent3 13" xfId="1222" xr:uid="{00000000-0005-0000-0000-0000C5040000}"/>
    <cellStyle name="40% - Akzent3 13 2" xfId="1223" xr:uid="{00000000-0005-0000-0000-0000C6040000}"/>
    <cellStyle name="40% - Akzent3 13 2 2" xfId="1224" xr:uid="{00000000-0005-0000-0000-0000C7040000}"/>
    <cellStyle name="40% - Akzent3 13 3" xfId="1225" xr:uid="{00000000-0005-0000-0000-0000C8040000}"/>
    <cellStyle name="40% - Akzent3 13 3 2" xfId="1226" xr:uid="{00000000-0005-0000-0000-0000C9040000}"/>
    <cellStyle name="40% - Akzent3 13 4" xfId="1227" xr:uid="{00000000-0005-0000-0000-0000CA040000}"/>
    <cellStyle name="40% - Akzent3 13 4 2" xfId="1228" xr:uid="{00000000-0005-0000-0000-0000CB040000}"/>
    <cellStyle name="40% - Akzent3 13 5" xfId="1229" xr:uid="{00000000-0005-0000-0000-0000CC040000}"/>
    <cellStyle name="40% - Akzent3 14" xfId="1230" xr:uid="{00000000-0005-0000-0000-0000CD040000}"/>
    <cellStyle name="40% - Akzent3 14 2" xfId="1231" xr:uid="{00000000-0005-0000-0000-0000CE040000}"/>
    <cellStyle name="40% - Akzent3 14 2 2" xfId="1232" xr:uid="{00000000-0005-0000-0000-0000CF040000}"/>
    <cellStyle name="40% - Akzent3 14 3" xfId="1233" xr:uid="{00000000-0005-0000-0000-0000D0040000}"/>
    <cellStyle name="40% - Akzent3 14 3 2" xfId="1234" xr:uid="{00000000-0005-0000-0000-0000D1040000}"/>
    <cellStyle name="40% - Akzent3 14 4" xfId="1235" xr:uid="{00000000-0005-0000-0000-0000D2040000}"/>
    <cellStyle name="40% - Akzent3 14 4 2" xfId="1236" xr:uid="{00000000-0005-0000-0000-0000D3040000}"/>
    <cellStyle name="40% - Akzent3 14 5" xfId="1237" xr:uid="{00000000-0005-0000-0000-0000D4040000}"/>
    <cellStyle name="40% - Akzent3 15" xfId="1238" xr:uid="{00000000-0005-0000-0000-0000D5040000}"/>
    <cellStyle name="40% - Akzent3 15 2" xfId="1239" xr:uid="{00000000-0005-0000-0000-0000D6040000}"/>
    <cellStyle name="40% - Akzent3 15 2 2" xfId="1240" xr:uid="{00000000-0005-0000-0000-0000D7040000}"/>
    <cellStyle name="40% - Akzent3 15 3" xfId="1241" xr:uid="{00000000-0005-0000-0000-0000D8040000}"/>
    <cellStyle name="40% - Akzent3 15 3 2" xfId="1242" xr:uid="{00000000-0005-0000-0000-0000D9040000}"/>
    <cellStyle name="40% - Akzent3 15 4" xfId="1243" xr:uid="{00000000-0005-0000-0000-0000DA040000}"/>
    <cellStyle name="40% - Akzent3 15 4 2" xfId="1244" xr:uid="{00000000-0005-0000-0000-0000DB040000}"/>
    <cellStyle name="40% - Akzent3 15 5" xfId="1245" xr:uid="{00000000-0005-0000-0000-0000DC040000}"/>
    <cellStyle name="40% - Akzent3 16" xfId="1246" xr:uid="{00000000-0005-0000-0000-0000DD040000}"/>
    <cellStyle name="40% - Akzent3 16 2" xfId="1247" xr:uid="{00000000-0005-0000-0000-0000DE040000}"/>
    <cellStyle name="40% - Akzent3 16 2 2" xfId="1248" xr:uid="{00000000-0005-0000-0000-0000DF040000}"/>
    <cellStyle name="40% - Akzent3 16 3" xfId="1249" xr:uid="{00000000-0005-0000-0000-0000E0040000}"/>
    <cellStyle name="40% - Akzent3 16 3 2" xfId="1250" xr:uid="{00000000-0005-0000-0000-0000E1040000}"/>
    <cellStyle name="40% - Akzent3 16 4" xfId="1251" xr:uid="{00000000-0005-0000-0000-0000E2040000}"/>
    <cellStyle name="40% - Akzent3 16 4 2" xfId="1252" xr:uid="{00000000-0005-0000-0000-0000E3040000}"/>
    <cellStyle name="40% - Akzent3 16 5" xfId="1253" xr:uid="{00000000-0005-0000-0000-0000E4040000}"/>
    <cellStyle name="40% - Akzent3 17" xfId="1254" xr:uid="{00000000-0005-0000-0000-0000E5040000}"/>
    <cellStyle name="40% - Akzent3 17 2" xfId="1255" xr:uid="{00000000-0005-0000-0000-0000E6040000}"/>
    <cellStyle name="40% - Akzent3 17 2 2" xfId="1256" xr:uid="{00000000-0005-0000-0000-0000E7040000}"/>
    <cellStyle name="40% - Akzent3 17 3" xfId="1257" xr:uid="{00000000-0005-0000-0000-0000E8040000}"/>
    <cellStyle name="40% - Akzent3 17 3 2" xfId="1258" xr:uid="{00000000-0005-0000-0000-0000E9040000}"/>
    <cellStyle name="40% - Akzent3 17 4" xfId="1259" xr:uid="{00000000-0005-0000-0000-0000EA040000}"/>
    <cellStyle name="40% - Akzent3 17 4 2" xfId="1260" xr:uid="{00000000-0005-0000-0000-0000EB040000}"/>
    <cellStyle name="40% - Akzent3 17 5" xfId="1261" xr:uid="{00000000-0005-0000-0000-0000EC040000}"/>
    <cellStyle name="40% - Akzent3 18" xfId="1262" xr:uid="{00000000-0005-0000-0000-0000ED040000}"/>
    <cellStyle name="40% - Akzent3 18 2" xfId="1263" xr:uid="{00000000-0005-0000-0000-0000EE040000}"/>
    <cellStyle name="40% - Akzent3 19" xfId="1264" xr:uid="{00000000-0005-0000-0000-0000EF040000}"/>
    <cellStyle name="40% - Akzent3 19 2" xfId="1265" xr:uid="{00000000-0005-0000-0000-0000F0040000}"/>
    <cellStyle name="40% - Akzent3 2" xfId="1266" xr:uid="{00000000-0005-0000-0000-0000F1040000}"/>
    <cellStyle name="40% - Akzent3 2 2" xfId="1267" xr:uid="{00000000-0005-0000-0000-0000F2040000}"/>
    <cellStyle name="40% - Akzent3 2 2 2" xfId="1268" xr:uid="{00000000-0005-0000-0000-0000F3040000}"/>
    <cellStyle name="40% - Akzent3 2 3" xfId="1269" xr:uid="{00000000-0005-0000-0000-0000F4040000}"/>
    <cellStyle name="40% - Akzent3 2 3 2" xfId="1270" xr:uid="{00000000-0005-0000-0000-0000F5040000}"/>
    <cellStyle name="40% - Akzent3 2 4" xfId="1271" xr:uid="{00000000-0005-0000-0000-0000F6040000}"/>
    <cellStyle name="40% - Akzent3 2 4 2" xfId="1272" xr:uid="{00000000-0005-0000-0000-0000F7040000}"/>
    <cellStyle name="40% - Akzent3 2 5" xfId="1273" xr:uid="{00000000-0005-0000-0000-0000F8040000}"/>
    <cellStyle name="40% - Akzent3 20" xfId="1274" xr:uid="{00000000-0005-0000-0000-0000F9040000}"/>
    <cellStyle name="40% - Akzent3 20 2" xfId="1275" xr:uid="{00000000-0005-0000-0000-0000FA040000}"/>
    <cellStyle name="40% - Akzent3 21" xfId="1276" xr:uid="{00000000-0005-0000-0000-0000FB040000}"/>
    <cellStyle name="40% - Akzent3 21 2" xfId="1277" xr:uid="{00000000-0005-0000-0000-0000FC040000}"/>
    <cellStyle name="40% - Akzent3 22" xfId="1278" xr:uid="{00000000-0005-0000-0000-0000FD040000}"/>
    <cellStyle name="40% - Akzent3 22 2" xfId="1279" xr:uid="{00000000-0005-0000-0000-0000FE040000}"/>
    <cellStyle name="40% - Akzent3 23" xfId="1280" xr:uid="{00000000-0005-0000-0000-0000FF040000}"/>
    <cellStyle name="40% - Akzent3 23 2" xfId="1281" xr:uid="{00000000-0005-0000-0000-000000050000}"/>
    <cellStyle name="40% - Akzent3 24" xfId="1282" xr:uid="{00000000-0005-0000-0000-000001050000}"/>
    <cellStyle name="40% - Akzent3 24 2" xfId="1283" xr:uid="{00000000-0005-0000-0000-000002050000}"/>
    <cellStyle name="40% - Akzent3 25" xfId="1284" xr:uid="{00000000-0005-0000-0000-000003050000}"/>
    <cellStyle name="40% - Akzent3 3" xfId="1285" xr:uid="{00000000-0005-0000-0000-000004050000}"/>
    <cellStyle name="40% - Akzent3 3 2" xfId="1286" xr:uid="{00000000-0005-0000-0000-000005050000}"/>
    <cellStyle name="40% - Akzent3 3 2 2" xfId="1287" xr:uid="{00000000-0005-0000-0000-000006050000}"/>
    <cellStyle name="40% - Akzent3 3 3" xfId="1288" xr:uid="{00000000-0005-0000-0000-000007050000}"/>
    <cellStyle name="40% - Akzent3 3 3 2" xfId="1289" xr:uid="{00000000-0005-0000-0000-000008050000}"/>
    <cellStyle name="40% - Akzent3 3 4" xfId="1290" xr:uid="{00000000-0005-0000-0000-000009050000}"/>
    <cellStyle name="40% - Akzent3 3 4 2" xfId="1291" xr:uid="{00000000-0005-0000-0000-00000A050000}"/>
    <cellStyle name="40% - Akzent3 3 5" xfId="1292" xr:uid="{00000000-0005-0000-0000-00000B050000}"/>
    <cellStyle name="40% - Akzent3 4" xfId="1293" xr:uid="{00000000-0005-0000-0000-00000C050000}"/>
    <cellStyle name="40% - Akzent3 4 2" xfId="1294" xr:uid="{00000000-0005-0000-0000-00000D050000}"/>
    <cellStyle name="40% - Akzent3 4 2 2" xfId="1295" xr:uid="{00000000-0005-0000-0000-00000E050000}"/>
    <cellStyle name="40% - Akzent3 4 3" xfId="1296" xr:uid="{00000000-0005-0000-0000-00000F050000}"/>
    <cellStyle name="40% - Akzent3 4 3 2" xfId="1297" xr:uid="{00000000-0005-0000-0000-000010050000}"/>
    <cellStyle name="40% - Akzent3 4 4" xfId="1298" xr:uid="{00000000-0005-0000-0000-000011050000}"/>
    <cellStyle name="40% - Akzent3 4 4 2" xfId="1299" xr:uid="{00000000-0005-0000-0000-000012050000}"/>
    <cellStyle name="40% - Akzent3 4 5" xfId="1300" xr:uid="{00000000-0005-0000-0000-000013050000}"/>
    <cellStyle name="40% - Akzent3 5" xfId="1301" xr:uid="{00000000-0005-0000-0000-000014050000}"/>
    <cellStyle name="40% - Akzent3 5 2" xfId="1302" xr:uid="{00000000-0005-0000-0000-000015050000}"/>
    <cellStyle name="40% - Akzent3 5 2 2" xfId="1303" xr:uid="{00000000-0005-0000-0000-000016050000}"/>
    <cellStyle name="40% - Akzent3 5 3" xfId="1304" xr:uid="{00000000-0005-0000-0000-000017050000}"/>
    <cellStyle name="40% - Akzent3 5 3 2" xfId="1305" xr:uid="{00000000-0005-0000-0000-000018050000}"/>
    <cellStyle name="40% - Akzent3 5 4" xfId="1306" xr:uid="{00000000-0005-0000-0000-000019050000}"/>
    <cellStyle name="40% - Akzent3 5 4 2" xfId="1307" xr:uid="{00000000-0005-0000-0000-00001A050000}"/>
    <cellStyle name="40% - Akzent3 5 5" xfId="1308" xr:uid="{00000000-0005-0000-0000-00001B050000}"/>
    <cellStyle name="40% - Akzent3 6" xfId="1309" xr:uid="{00000000-0005-0000-0000-00001C050000}"/>
    <cellStyle name="40% - Akzent3 6 2" xfId="1310" xr:uid="{00000000-0005-0000-0000-00001D050000}"/>
    <cellStyle name="40% - Akzent3 6 2 2" xfId="1311" xr:uid="{00000000-0005-0000-0000-00001E050000}"/>
    <cellStyle name="40% - Akzent3 6 3" xfId="1312" xr:uid="{00000000-0005-0000-0000-00001F050000}"/>
    <cellStyle name="40% - Akzent3 6 3 2" xfId="1313" xr:uid="{00000000-0005-0000-0000-000020050000}"/>
    <cellStyle name="40% - Akzent3 6 4" xfId="1314" xr:uid="{00000000-0005-0000-0000-000021050000}"/>
    <cellStyle name="40% - Akzent3 6 4 2" xfId="1315" xr:uid="{00000000-0005-0000-0000-000022050000}"/>
    <cellStyle name="40% - Akzent3 6 5" xfId="1316" xr:uid="{00000000-0005-0000-0000-000023050000}"/>
    <cellStyle name="40% - Akzent3 7" xfId="1317" xr:uid="{00000000-0005-0000-0000-000024050000}"/>
    <cellStyle name="40% - Akzent3 7 2" xfId="1318" xr:uid="{00000000-0005-0000-0000-000025050000}"/>
    <cellStyle name="40% - Akzent3 7 2 2" xfId="1319" xr:uid="{00000000-0005-0000-0000-000026050000}"/>
    <cellStyle name="40% - Akzent3 7 3" xfId="1320" xr:uid="{00000000-0005-0000-0000-000027050000}"/>
    <cellStyle name="40% - Akzent3 7 3 2" xfId="1321" xr:uid="{00000000-0005-0000-0000-000028050000}"/>
    <cellStyle name="40% - Akzent3 7 4" xfId="1322" xr:uid="{00000000-0005-0000-0000-000029050000}"/>
    <cellStyle name="40% - Akzent3 7 4 2" xfId="1323" xr:uid="{00000000-0005-0000-0000-00002A050000}"/>
    <cellStyle name="40% - Akzent3 7 5" xfId="1324" xr:uid="{00000000-0005-0000-0000-00002B050000}"/>
    <cellStyle name="40% - Akzent3 8" xfId="1325" xr:uid="{00000000-0005-0000-0000-00002C050000}"/>
    <cellStyle name="40% - Akzent3 8 2" xfId="1326" xr:uid="{00000000-0005-0000-0000-00002D050000}"/>
    <cellStyle name="40% - Akzent3 8 2 2" xfId="1327" xr:uid="{00000000-0005-0000-0000-00002E050000}"/>
    <cellStyle name="40% - Akzent3 8 3" xfId="1328" xr:uid="{00000000-0005-0000-0000-00002F050000}"/>
    <cellStyle name="40% - Akzent3 8 3 2" xfId="1329" xr:uid="{00000000-0005-0000-0000-000030050000}"/>
    <cellStyle name="40% - Akzent3 8 4" xfId="1330" xr:uid="{00000000-0005-0000-0000-000031050000}"/>
    <cellStyle name="40% - Akzent3 8 4 2" xfId="1331" xr:uid="{00000000-0005-0000-0000-000032050000}"/>
    <cellStyle name="40% - Akzent3 8 5" xfId="1332" xr:uid="{00000000-0005-0000-0000-000033050000}"/>
    <cellStyle name="40% - Akzent3 9" xfId="1333" xr:uid="{00000000-0005-0000-0000-000034050000}"/>
    <cellStyle name="40% - Akzent3 9 2" xfId="1334" xr:uid="{00000000-0005-0000-0000-000035050000}"/>
    <cellStyle name="40% - Akzent3 9 2 2" xfId="1335" xr:uid="{00000000-0005-0000-0000-000036050000}"/>
    <cellStyle name="40% - Akzent3 9 3" xfId="1336" xr:uid="{00000000-0005-0000-0000-000037050000}"/>
    <cellStyle name="40% - Akzent3 9 3 2" xfId="1337" xr:uid="{00000000-0005-0000-0000-000038050000}"/>
    <cellStyle name="40% - Akzent3 9 4" xfId="1338" xr:uid="{00000000-0005-0000-0000-000039050000}"/>
    <cellStyle name="40% - Akzent3 9 4 2" xfId="1339" xr:uid="{00000000-0005-0000-0000-00003A050000}"/>
    <cellStyle name="40% - Akzent3 9 5" xfId="1340" xr:uid="{00000000-0005-0000-0000-00003B050000}"/>
    <cellStyle name="40% - Akzent3_International Settings" xfId="1341" xr:uid="{00000000-0005-0000-0000-00003C050000}"/>
    <cellStyle name="40% - Akzent4" xfId="1342" xr:uid="{00000000-0005-0000-0000-00003D050000}"/>
    <cellStyle name="40% - Akzent4 10" xfId="1343" xr:uid="{00000000-0005-0000-0000-00003E050000}"/>
    <cellStyle name="40% - Akzent4 10 2" xfId="1344" xr:uid="{00000000-0005-0000-0000-00003F050000}"/>
    <cellStyle name="40% - Akzent4 10 2 2" xfId="1345" xr:uid="{00000000-0005-0000-0000-000040050000}"/>
    <cellStyle name="40% - Akzent4 10 3" xfId="1346" xr:uid="{00000000-0005-0000-0000-000041050000}"/>
    <cellStyle name="40% - Akzent4 10 3 2" xfId="1347" xr:uid="{00000000-0005-0000-0000-000042050000}"/>
    <cellStyle name="40% - Akzent4 10 4" xfId="1348" xr:uid="{00000000-0005-0000-0000-000043050000}"/>
    <cellStyle name="40% - Akzent4 10 4 2" xfId="1349" xr:uid="{00000000-0005-0000-0000-000044050000}"/>
    <cellStyle name="40% - Akzent4 10 5" xfId="1350" xr:uid="{00000000-0005-0000-0000-000045050000}"/>
    <cellStyle name="40% - Akzent4 11" xfId="1351" xr:uid="{00000000-0005-0000-0000-000046050000}"/>
    <cellStyle name="40% - Akzent4 11 2" xfId="1352" xr:uid="{00000000-0005-0000-0000-000047050000}"/>
    <cellStyle name="40% - Akzent4 11 2 2" xfId="1353" xr:uid="{00000000-0005-0000-0000-000048050000}"/>
    <cellStyle name="40% - Akzent4 11 3" xfId="1354" xr:uid="{00000000-0005-0000-0000-000049050000}"/>
    <cellStyle name="40% - Akzent4 11 3 2" xfId="1355" xr:uid="{00000000-0005-0000-0000-00004A050000}"/>
    <cellStyle name="40% - Akzent4 11 4" xfId="1356" xr:uid="{00000000-0005-0000-0000-00004B050000}"/>
    <cellStyle name="40% - Akzent4 11 4 2" xfId="1357" xr:uid="{00000000-0005-0000-0000-00004C050000}"/>
    <cellStyle name="40% - Akzent4 11 5" xfId="1358" xr:uid="{00000000-0005-0000-0000-00004D050000}"/>
    <cellStyle name="40% - Akzent4 12" xfId="1359" xr:uid="{00000000-0005-0000-0000-00004E050000}"/>
    <cellStyle name="40% - Akzent4 12 2" xfId="1360" xr:uid="{00000000-0005-0000-0000-00004F050000}"/>
    <cellStyle name="40% - Akzent4 12 2 2" xfId="1361" xr:uid="{00000000-0005-0000-0000-000050050000}"/>
    <cellStyle name="40% - Akzent4 12 3" xfId="1362" xr:uid="{00000000-0005-0000-0000-000051050000}"/>
    <cellStyle name="40% - Akzent4 12 3 2" xfId="1363" xr:uid="{00000000-0005-0000-0000-000052050000}"/>
    <cellStyle name="40% - Akzent4 12 4" xfId="1364" xr:uid="{00000000-0005-0000-0000-000053050000}"/>
    <cellStyle name="40% - Akzent4 12 4 2" xfId="1365" xr:uid="{00000000-0005-0000-0000-000054050000}"/>
    <cellStyle name="40% - Akzent4 12 5" xfId="1366" xr:uid="{00000000-0005-0000-0000-000055050000}"/>
    <cellStyle name="40% - Akzent4 13" xfId="1367" xr:uid="{00000000-0005-0000-0000-000056050000}"/>
    <cellStyle name="40% - Akzent4 13 2" xfId="1368" xr:uid="{00000000-0005-0000-0000-000057050000}"/>
    <cellStyle name="40% - Akzent4 13 2 2" xfId="1369" xr:uid="{00000000-0005-0000-0000-000058050000}"/>
    <cellStyle name="40% - Akzent4 13 3" xfId="1370" xr:uid="{00000000-0005-0000-0000-000059050000}"/>
    <cellStyle name="40% - Akzent4 13 3 2" xfId="1371" xr:uid="{00000000-0005-0000-0000-00005A050000}"/>
    <cellStyle name="40% - Akzent4 13 4" xfId="1372" xr:uid="{00000000-0005-0000-0000-00005B050000}"/>
    <cellStyle name="40% - Akzent4 13 4 2" xfId="1373" xr:uid="{00000000-0005-0000-0000-00005C050000}"/>
    <cellStyle name="40% - Akzent4 13 5" xfId="1374" xr:uid="{00000000-0005-0000-0000-00005D050000}"/>
    <cellStyle name="40% - Akzent4 14" xfId="1375" xr:uid="{00000000-0005-0000-0000-00005E050000}"/>
    <cellStyle name="40% - Akzent4 14 2" xfId="1376" xr:uid="{00000000-0005-0000-0000-00005F050000}"/>
    <cellStyle name="40% - Akzent4 14 2 2" xfId="1377" xr:uid="{00000000-0005-0000-0000-000060050000}"/>
    <cellStyle name="40% - Akzent4 14 3" xfId="1378" xr:uid="{00000000-0005-0000-0000-000061050000}"/>
    <cellStyle name="40% - Akzent4 14 3 2" xfId="1379" xr:uid="{00000000-0005-0000-0000-000062050000}"/>
    <cellStyle name="40% - Akzent4 14 4" xfId="1380" xr:uid="{00000000-0005-0000-0000-000063050000}"/>
    <cellStyle name="40% - Akzent4 14 4 2" xfId="1381" xr:uid="{00000000-0005-0000-0000-000064050000}"/>
    <cellStyle name="40% - Akzent4 14 5" xfId="1382" xr:uid="{00000000-0005-0000-0000-000065050000}"/>
    <cellStyle name="40% - Akzent4 15" xfId="1383" xr:uid="{00000000-0005-0000-0000-000066050000}"/>
    <cellStyle name="40% - Akzent4 15 2" xfId="1384" xr:uid="{00000000-0005-0000-0000-000067050000}"/>
    <cellStyle name="40% - Akzent4 15 2 2" xfId="1385" xr:uid="{00000000-0005-0000-0000-000068050000}"/>
    <cellStyle name="40% - Akzent4 15 3" xfId="1386" xr:uid="{00000000-0005-0000-0000-000069050000}"/>
    <cellStyle name="40% - Akzent4 15 3 2" xfId="1387" xr:uid="{00000000-0005-0000-0000-00006A050000}"/>
    <cellStyle name="40% - Akzent4 15 4" xfId="1388" xr:uid="{00000000-0005-0000-0000-00006B050000}"/>
    <cellStyle name="40% - Akzent4 15 4 2" xfId="1389" xr:uid="{00000000-0005-0000-0000-00006C050000}"/>
    <cellStyle name="40% - Akzent4 15 5" xfId="1390" xr:uid="{00000000-0005-0000-0000-00006D050000}"/>
    <cellStyle name="40% - Akzent4 16" xfId="1391" xr:uid="{00000000-0005-0000-0000-00006E050000}"/>
    <cellStyle name="40% - Akzent4 16 2" xfId="1392" xr:uid="{00000000-0005-0000-0000-00006F050000}"/>
    <cellStyle name="40% - Akzent4 16 2 2" xfId="1393" xr:uid="{00000000-0005-0000-0000-000070050000}"/>
    <cellStyle name="40% - Akzent4 16 3" xfId="1394" xr:uid="{00000000-0005-0000-0000-000071050000}"/>
    <cellStyle name="40% - Akzent4 16 3 2" xfId="1395" xr:uid="{00000000-0005-0000-0000-000072050000}"/>
    <cellStyle name="40% - Akzent4 16 4" xfId="1396" xr:uid="{00000000-0005-0000-0000-000073050000}"/>
    <cellStyle name="40% - Akzent4 16 4 2" xfId="1397" xr:uid="{00000000-0005-0000-0000-000074050000}"/>
    <cellStyle name="40% - Akzent4 16 5" xfId="1398" xr:uid="{00000000-0005-0000-0000-000075050000}"/>
    <cellStyle name="40% - Akzent4 17" xfId="1399" xr:uid="{00000000-0005-0000-0000-000076050000}"/>
    <cellStyle name="40% - Akzent4 17 2" xfId="1400" xr:uid="{00000000-0005-0000-0000-000077050000}"/>
    <cellStyle name="40% - Akzent4 17 2 2" xfId="1401" xr:uid="{00000000-0005-0000-0000-000078050000}"/>
    <cellStyle name="40% - Akzent4 17 3" xfId="1402" xr:uid="{00000000-0005-0000-0000-000079050000}"/>
    <cellStyle name="40% - Akzent4 17 3 2" xfId="1403" xr:uid="{00000000-0005-0000-0000-00007A050000}"/>
    <cellStyle name="40% - Akzent4 17 4" xfId="1404" xr:uid="{00000000-0005-0000-0000-00007B050000}"/>
    <cellStyle name="40% - Akzent4 17 4 2" xfId="1405" xr:uid="{00000000-0005-0000-0000-00007C050000}"/>
    <cellStyle name="40% - Akzent4 17 5" xfId="1406" xr:uid="{00000000-0005-0000-0000-00007D050000}"/>
    <cellStyle name="40% - Akzent4 18" xfId="1407" xr:uid="{00000000-0005-0000-0000-00007E050000}"/>
    <cellStyle name="40% - Akzent4 18 2" xfId="1408" xr:uid="{00000000-0005-0000-0000-00007F050000}"/>
    <cellStyle name="40% - Akzent4 19" xfId="1409" xr:uid="{00000000-0005-0000-0000-000080050000}"/>
    <cellStyle name="40% - Akzent4 19 2" xfId="1410" xr:uid="{00000000-0005-0000-0000-000081050000}"/>
    <cellStyle name="40% - Akzent4 2" xfId="1411" xr:uid="{00000000-0005-0000-0000-000082050000}"/>
    <cellStyle name="40% - Akzent4 2 2" xfId="1412" xr:uid="{00000000-0005-0000-0000-000083050000}"/>
    <cellStyle name="40% - Akzent4 2 2 2" xfId="1413" xr:uid="{00000000-0005-0000-0000-000084050000}"/>
    <cellStyle name="40% - Akzent4 2 3" xfId="1414" xr:uid="{00000000-0005-0000-0000-000085050000}"/>
    <cellStyle name="40% - Akzent4 2 3 2" xfId="1415" xr:uid="{00000000-0005-0000-0000-000086050000}"/>
    <cellStyle name="40% - Akzent4 2 4" xfId="1416" xr:uid="{00000000-0005-0000-0000-000087050000}"/>
    <cellStyle name="40% - Akzent4 2 4 2" xfId="1417" xr:uid="{00000000-0005-0000-0000-000088050000}"/>
    <cellStyle name="40% - Akzent4 2 5" xfId="1418" xr:uid="{00000000-0005-0000-0000-000089050000}"/>
    <cellStyle name="40% - Akzent4 20" xfId="1419" xr:uid="{00000000-0005-0000-0000-00008A050000}"/>
    <cellStyle name="40% - Akzent4 20 2" xfId="1420" xr:uid="{00000000-0005-0000-0000-00008B050000}"/>
    <cellStyle name="40% - Akzent4 21" xfId="1421" xr:uid="{00000000-0005-0000-0000-00008C050000}"/>
    <cellStyle name="40% - Akzent4 21 2" xfId="1422" xr:uid="{00000000-0005-0000-0000-00008D050000}"/>
    <cellStyle name="40% - Akzent4 22" xfId="1423" xr:uid="{00000000-0005-0000-0000-00008E050000}"/>
    <cellStyle name="40% - Akzent4 22 2" xfId="1424" xr:uid="{00000000-0005-0000-0000-00008F050000}"/>
    <cellStyle name="40% - Akzent4 23" xfId="1425" xr:uid="{00000000-0005-0000-0000-000090050000}"/>
    <cellStyle name="40% - Akzent4 23 2" xfId="1426" xr:uid="{00000000-0005-0000-0000-000091050000}"/>
    <cellStyle name="40% - Akzent4 24" xfId="1427" xr:uid="{00000000-0005-0000-0000-000092050000}"/>
    <cellStyle name="40% - Akzent4 24 2" xfId="1428" xr:uid="{00000000-0005-0000-0000-000093050000}"/>
    <cellStyle name="40% - Akzent4 25" xfId="1429" xr:uid="{00000000-0005-0000-0000-000094050000}"/>
    <cellStyle name="40% - Akzent4 3" xfId="1430" xr:uid="{00000000-0005-0000-0000-000095050000}"/>
    <cellStyle name="40% - Akzent4 3 2" xfId="1431" xr:uid="{00000000-0005-0000-0000-000096050000}"/>
    <cellStyle name="40% - Akzent4 3 2 2" xfId="1432" xr:uid="{00000000-0005-0000-0000-000097050000}"/>
    <cellStyle name="40% - Akzent4 3 3" xfId="1433" xr:uid="{00000000-0005-0000-0000-000098050000}"/>
    <cellStyle name="40% - Akzent4 3 3 2" xfId="1434" xr:uid="{00000000-0005-0000-0000-000099050000}"/>
    <cellStyle name="40% - Akzent4 3 4" xfId="1435" xr:uid="{00000000-0005-0000-0000-00009A050000}"/>
    <cellStyle name="40% - Akzent4 3 4 2" xfId="1436" xr:uid="{00000000-0005-0000-0000-00009B050000}"/>
    <cellStyle name="40% - Akzent4 3 5" xfId="1437" xr:uid="{00000000-0005-0000-0000-00009C050000}"/>
    <cellStyle name="40% - Akzent4 4" xfId="1438" xr:uid="{00000000-0005-0000-0000-00009D050000}"/>
    <cellStyle name="40% - Akzent4 4 2" xfId="1439" xr:uid="{00000000-0005-0000-0000-00009E050000}"/>
    <cellStyle name="40% - Akzent4 4 2 2" xfId="1440" xr:uid="{00000000-0005-0000-0000-00009F050000}"/>
    <cellStyle name="40% - Akzent4 4 3" xfId="1441" xr:uid="{00000000-0005-0000-0000-0000A0050000}"/>
    <cellStyle name="40% - Akzent4 4 3 2" xfId="1442" xr:uid="{00000000-0005-0000-0000-0000A1050000}"/>
    <cellStyle name="40% - Akzent4 4 4" xfId="1443" xr:uid="{00000000-0005-0000-0000-0000A2050000}"/>
    <cellStyle name="40% - Akzent4 4 4 2" xfId="1444" xr:uid="{00000000-0005-0000-0000-0000A3050000}"/>
    <cellStyle name="40% - Akzent4 4 5" xfId="1445" xr:uid="{00000000-0005-0000-0000-0000A4050000}"/>
    <cellStyle name="40% - Akzent4 5" xfId="1446" xr:uid="{00000000-0005-0000-0000-0000A5050000}"/>
    <cellStyle name="40% - Akzent4 5 2" xfId="1447" xr:uid="{00000000-0005-0000-0000-0000A6050000}"/>
    <cellStyle name="40% - Akzent4 5 2 2" xfId="1448" xr:uid="{00000000-0005-0000-0000-0000A7050000}"/>
    <cellStyle name="40% - Akzent4 5 3" xfId="1449" xr:uid="{00000000-0005-0000-0000-0000A8050000}"/>
    <cellStyle name="40% - Akzent4 5 3 2" xfId="1450" xr:uid="{00000000-0005-0000-0000-0000A9050000}"/>
    <cellStyle name="40% - Akzent4 5 4" xfId="1451" xr:uid="{00000000-0005-0000-0000-0000AA050000}"/>
    <cellStyle name="40% - Akzent4 5 4 2" xfId="1452" xr:uid="{00000000-0005-0000-0000-0000AB050000}"/>
    <cellStyle name="40% - Akzent4 5 5" xfId="1453" xr:uid="{00000000-0005-0000-0000-0000AC050000}"/>
    <cellStyle name="40% - Akzent4 6" xfId="1454" xr:uid="{00000000-0005-0000-0000-0000AD050000}"/>
    <cellStyle name="40% - Akzent4 6 2" xfId="1455" xr:uid="{00000000-0005-0000-0000-0000AE050000}"/>
    <cellStyle name="40% - Akzent4 6 2 2" xfId="1456" xr:uid="{00000000-0005-0000-0000-0000AF050000}"/>
    <cellStyle name="40% - Akzent4 6 3" xfId="1457" xr:uid="{00000000-0005-0000-0000-0000B0050000}"/>
    <cellStyle name="40% - Akzent4 6 3 2" xfId="1458" xr:uid="{00000000-0005-0000-0000-0000B1050000}"/>
    <cellStyle name="40% - Akzent4 6 4" xfId="1459" xr:uid="{00000000-0005-0000-0000-0000B2050000}"/>
    <cellStyle name="40% - Akzent4 6 4 2" xfId="1460" xr:uid="{00000000-0005-0000-0000-0000B3050000}"/>
    <cellStyle name="40% - Akzent4 6 5" xfId="1461" xr:uid="{00000000-0005-0000-0000-0000B4050000}"/>
    <cellStyle name="40% - Akzent4 7" xfId="1462" xr:uid="{00000000-0005-0000-0000-0000B5050000}"/>
    <cellStyle name="40% - Akzent4 7 2" xfId="1463" xr:uid="{00000000-0005-0000-0000-0000B6050000}"/>
    <cellStyle name="40% - Akzent4 7 2 2" xfId="1464" xr:uid="{00000000-0005-0000-0000-0000B7050000}"/>
    <cellStyle name="40% - Akzent4 7 3" xfId="1465" xr:uid="{00000000-0005-0000-0000-0000B8050000}"/>
    <cellStyle name="40% - Akzent4 7 3 2" xfId="1466" xr:uid="{00000000-0005-0000-0000-0000B9050000}"/>
    <cellStyle name="40% - Akzent4 7 4" xfId="1467" xr:uid="{00000000-0005-0000-0000-0000BA050000}"/>
    <cellStyle name="40% - Akzent4 7 4 2" xfId="1468" xr:uid="{00000000-0005-0000-0000-0000BB050000}"/>
    <cellStyle name="40% - Akzent4 7 5" xfId="1469" xr:uid="{00000000-0005-0000-0000-0000BC050000}"/>
    <cellStyle name="40% - Akzent4 8" xfId="1470" xr:uid="{00000000-0005-0000-0000-0000BD050000}"/>
    <cellStyle name="40% - Akzent4 8 2" xfId="1471" xr:uid="{00000000-0005-0000-0000-0000BE050000}"/>
    <cellStyle name="40% - Akzent4 8 2 2" xfId="1472" xr:uid="{00000000-0005-0000-0000-0000BF050000}"/>
    <cellStyle name="40% - Akzent4 8 3" xfId="1473" xr:uid="{00000000-0005-0000-0000-0000C0050000}"/>
    <cellStyle name="40% - Akzent4 8 3 2" xfId="1474" xr:uid="{00000000-0005-0000-0000-0000C1050000}"/>
    <cellStyle name="40% - Akzent4 8 4" xfId="1475" xr:uid="{00000000-0005-0000-0000-0000C2050000}"/>
    <cellStyle name="40% - Akzent4 8 4 2" xfId="1476" xr:uid="{00000000-0005-0000-0000-0000C3050000}"/>
    <cellStyle name="40% - Akzent4 8 5" xfId="1477" xr:uid="{00000000-0005-0000-0000-0000C4050000}"/>
    <cellStyle name="40% - Akzent4 9" xfId="1478" xr:uid="{00000000-0005-0000-0000-0000C5050000}"/>
    <cellStyle name="40% - Akzent4 9 2" xfId="1479" xr:uid="{00000000-0005-0000-0000-0000C6050000}"/>
    <cellStyle name="40% - Akzent4 9 2 2" xfId="1480" xr:uid="{00000000-0005-0000-0000-0000C7050000}"/>
    <cellStyle name="40% - Akzent4 9 3" xfId="1481" xr:uid="{00000000-0005-0000-0000-0000C8050000}"/>
    <cellStyle name="40% - Akzent4 9 3 2" xfId="1482" xr:uid="{00000000-0005-0000-0000-0000C9050000}"/>
    <cellStyle name="40% - Akzent4 9 4" xfId="1483" xr:uid="{00000000-0005-0000-0000-0000CA050000}"/>
    <cellStyle name="40% - Akzent4 9 4 2" xfId="1484" xr:uid="{00000000-0005-0000-0000-0000CB050000}"/>
    <cellStyle name="40% - Akzent4 9 5" xfId="1485" xr:uid="{00000000-0005-0000-0000-0000CC050000}"/>
    <cellStyle name="40% - Akzent4_International Settings" xfId="1486" xr:uid="{00000000-0005-0000-0000-0000CD050000}"/>
    <cellStyle name="40% - Akzent5" xfId="1487" xr:uid="{00000000-0005-0000-0000-0000CE050000}"/>
    <cellStyle name="40% - Akzent5 10" xfId="1488" xr:uid="{00000000-0005-0000-0000-0000CF050000}"/>
    <cellStyle name="40% - Akzent5 10 2" xfId="1489" xr:uid="{00000000-0005-0000-0000-0000D0050000}"/>
    <cellStyle name="40% - Akzent5 10 2 2" xfId="1490" xr:uid="{00000000-0005-0000-0000-0000D1050000}"/>
    <cellStyle name="40% - Akzent5 10 3" xfId="1491" xr:uid="{00000000-0005-0000-0000-0000D2050000}"/>
    <cellStyle name="40% - Akzent5 10 3 2" xfId="1492" xr:uid="{00000000-0005-0000-0000-0000D3050000}"/>
    <cellStyle name="40% - Akzent5 10 4" xfId="1493" xr:uid="{00000000-0005-0000-0000-0000D4050000}"/>
    <cellStyle name="40% - Akzent5 10 4 2" xfId="1494" xr:uid="{00000000-0005-0000-0000-0000D5050000}"/>
    <cellStyle name="40% - Akzent5 10 5" xfId="1495" xr:uid="{00000000-0005-0000-0000-0000D6050000}"/>
    <cellStyle name="40% - Akzent5 11" xfId="1496" xr:uid="{00000000-0005-0000-0000-0000D7050000}"/>
    <cellStyle name="40% - Akzent5 11 2" xfId="1497" xr:uid="{00000000-0005-0000-0000-0000D8050000}"/>
    <cellStyle name="40% - Akzent5 11 2 2" xfId="1498" xr:uid="{00000000-0005-0000-0000-0000D9050000}"/>
    <cellStyle name="40% - Akzent5 11 3" xfId="1499" xr:uid="{00000000-0005-0000-0000-0000DA050000}"/>
    <cellStyle name="40% - Akzent5 11 3 2" xfId="1500" xr:uid="{00000000-0005-0000-0000-0000DB050000}"/>
    <cellStyle name="40% - Akzent5 11 4" xfId="1501" xr:uid="{00000000-0005-0000-0000-0000DC050000}"/>
    <cellStyle name="40% - Akzent5 11 4 2" xfId="1502" xr:uid="{00000000-0005-0000-0000-0000DD050000}"/>
    <cellStyle name="40% - Akzent5 11 5" xfId="1503" xr:uid="{00000000-0005-0000-0000-0000DE050000}"/>
    <cellStyle name="40% - Akzent5 12" xfId="1504" xr:uid="{00000000-0005-0000-0000-0000DF050000}"/>
    <cellStyle name="40% - Akzent5 12 2" xfId="1505" xr:uid="{00000000-0005-0000-0000-0000E0050000}"/>
    <cellStyle name="40% - Akzent5 12 2 2" xfId="1506" xr:uid="{00000000-0005-0000-0000-0000E1050000}"/>
    <cellStyle name="40% - Akzent5 12 3" xfId="1507" xr:uid="{00000000-0005-0000-0000-0000E2050000}"/>
    <cellStyle name="40% - Akzent5 12 3 2" xfId="1508" xr:uid="{00000000-0005-0000-0000-0000E3050000}"/>
    <cellStyle name="40% - Akzent5 12 4" xfId="1509" xr:uid="{00000000-0005-0000-0000-0000E4050000}"/>
    <cellStyle name="40% - Akzent5 12 4 2" xfId="1510" xr:uid="{00000000-0005-0000-0000-0000E5050000}"/>
    <cellStyle name="40% - Akzent5 12 5" xfId="1511" xr:uid="{00000000-0005-0000-0000-0000E6050000}"/>
    <cellStyle name="40% - Akzent5 13" xfId="1512" xr:uid="{00000000-0005-0000-0000-0000E7050000}"/>
    <cellStyle name="40% - Akzent5 13 2" xfId="1513" xr:uid="{00000000-0005-0000-0000-0000E8050000}"/>
    <cellStyle name="40% - Akzent5 13 2 2" xfId="1514" xr:uid="{00000000-0005-0000-0000-0000E9050000}"/>
    <cellStyle name="40% - Akzent5 13 3" xfId="1515" xr:uid="{00000000-0005-0000-0000-0000EA050000}"/>
    <cellStyle name="40% - Akzent5 13 3 2" xfId="1516" xr:uid="{00000000-0005-0000-0000-0000EB050000}"/>
    <cellStyle name="40% - Akzent5 13 4" xfId="1517" xr:uid="{00000000-0005-0000-0000-0000EC050000}"/>
    <cellStyle name="40% - Akzent5 13 4 2" xfId="1518" xr:uid="{00000000-0005-0000-0000-0000ED050000}"/>
    <cellStyle name="40% - Akzent5 13 5" xfId="1519" xr:uid="{00000000-0005-0000-0000-0000EE050000}"/>
    <cellStyle name="40% - Akzent5 14" xfId="1520" xr:uid="{00000000-0005-0000-0000-0000EF050000}"/>
    <cellStyle name="40% - Akzent5 14 2" xfId="1521" xr:uid="{00000000-0005-0000-0000-0000F0050000}"/>
    <cellStyle name="40% - Akzent5 14 2 2" xfId="1522" xr:uid="{00000000-0005-0000-0000-0000F1050000}"/>
    <cellStyle name="40% - Akzent5 14 3" xfId="1523" xr:uid="{00000000-0005-0000-0000-0000F2050000}"/>
    <cellStyle name="40% - Akzent5 14 3 2" xfId="1524" xr:uid="{00000000-0005-0000-0000-0000F3050000}"/>
    <cellStyle name="40% - Akzent5 14 4" xfId="1525" xr:uid="{00000000-0005-0000-0000-0000F4050000}"/>
    <cellStyle name="40% - Akzent5 14 4 2" xfId="1526" xr:uid="{00000000-0005-0000-0000-0000F5050000}"/>
    <cellStyle name="40% - Akzent5 14 5" xfId="1527" xr:uid="{00000000-0005-0000-0000-0000F6050000}"/>
    <cellStyle name="40% - Akzent5 15" xfId="1528" xr:uid="{00000000-0005-0000-0000-0000F7050000}"/>
    <cellStyle name="40% - Akzent5 15 2" xfId="1529" xr:uid="{00000000-0005-0000-0000-0000F8050000}"/>
    <cellStyle name="40% - Akzent5 15 2 2" xfId="1530" xr:uid="{00000000-0005-0000-0000-0000F9050000}"/>
    <cellStyle name="40% - Akzent5 15 3" xfId="1531" xr:uid="{00000000-0005-0000-0000-0000FA050000}"/>
    <cellStyle name="40% - Akzent5 15 3 2" xfId="1532" xr:uid="{00000000-0005-0000-0000-0000FB050000}"/>
    <cellStyle name="40% - Akzent5 15 4" xfId="1533" xr:uid="{00000000-0005-0000-0000-0000FC050000}"/>
    <cellStyle name="40% - Akzent5 15 4 2" xfId="1534" xr:uid="{00000000-0005-0000-0000-0000FD050000}"/>
    <cellStyle name="40% - Akzent5 15 5" xfId="1535" xr:uid="{00000000-0005-0000-0000-0000FE050000}"/>
    <cellStyle name="40% - Akzent5 16" xfId="1536" xr:uid="{00000000-0005-0000-0000-0000FF050000}"/>
    <cellStyle name="40% - Akzent5 16 2" xfId="1537" xr:uid="{00000000-0005-0000-0000-000000060000}"/>
    <cellStyle name="40% - Akzent5 16 2 2" xfId="1538" xr:uid="{00000000-0005-0000-0000-000001060000}"/>
    <cellStyle name="40% - Akzent5 16 3" xfId="1539" xr:uid="{00000000-0005-0000-0000-000002060000}"/>
    <cellStyle name="40% - Akzent5 16 3 2" xfId="1540" xr:uid="{00000000-0005-0000-0000-000003060000}"/>
    <cellStyle name="40% - Akzent5 16 4" xfId="1541" xr:uid="{00000000-0005-0000-0000-000004060000}"/>
    <cellStyle name="40% - Akzent5 16 4 2" xfId="1542" xr:uid="{00000000-0005-0000-0000-000005060000}"/>
    <cellStyle name="40% - Akzent5 16 5" xfId="1543" xr:uid="{00000000-0005-0000-0000-000006060000}"/>
    <cellStyle name="40% - Akzent5 17" xfId="1544" xr:uid="{00000000-0005-0000-0000-000007060000}"/>
    <cellStyle name="40% - Akzent5 17 2" xfId="1545" xr:uid="{00000000-0005-0000-0000-000008060000}"/>
    <cellStyle name="40% - Akzent5 17 2 2" xfId="1546" xr:uid="{00000000-0005-0000-0000-000009060000}"/>
    <cellStyle name="40% - Akzent5 17 3" xfId="1547" xr:uid="{00000000-0005-0000-0000-00000A060000}"/>
    <cellStyle name="40% - Akzent5 17 3 2" xfId="1548" xr:uid="{00000000-0005-0000-0000-00000B060000}"/>
    <cellStyle name="40% - Akzent5 17 4" xfId="1549" xr:uid="{00000000-0005-0000-0000-00000C060000}"/>
    <cellStyle name="40% - Akzent5 17 4 2" xfId="1550" xr:uid="{00000000-0005-0000-0000-00000D060000}"/>
    <cellStyle name="40% - Akzent5 17 5" xfId="1551" xr:uid="{00000000-0005-0000-0000-00000E060000}"/>
    <cellStyle name="40% - Akzent5 18" xfId="1552" xr:uid="{00000000-0005-0000-0000-00000F060000}"/>
    <cellStyle name="40% - Akzent5 18 2" xfId="1553" xr:uid="{00000000-0005-0000-0000-000010060000}"/>
    <cellStyle name="40% - Akzent5 19" xfId="1554" xr:uid="{00000000-0005-0000-0000-000011060000}"/>
    <cellStyle name="40% - Akzent5 19 2" xfId="1555" xr:uid="{00000000-0005-0000-0000-000012060000}"/>
    <cellStyle name="40% - Akzent5 2" xfId="1556" xr:uid="{00000000-0005-0000-0000-000013060000}"/>
    <cellStyle name="40% - Akzent5 2 2" xfId="1557" xr:uid="{00000000-0005-0000-0000-000014060000}"/>
    <cellStyle name="40% - Akzent5 2 2 2" xfId="1558" xr:uid="{00000000-0005-0000-0000-000015060000}"/>
    <cellStyle name="40% - Akzent5 2 3" xfId="1559" xr:uid="{00000000-0005-0000-0000-000016060000}"/>
    <cellStyle name="40% - Akzent5 2 3 2" xfId="1560" xr:uid="{00000000-0005-0000-0000-000017060000}"/>
    <cellStyle name="40% - Akzent5 2 4" xfId="1561" xr:uid="{00000000-0005-0000-0000-000018060000}"/>
    <cellStyle name="40% - Akzent5 2 4 2" xfId="1562" xr:uid="{00000000-0005-0000-0000-000019060000}"/>
    <cellStyle name="40% - Akzent5 2 5" xfId="1563" xr:uid="{00000000-0005-0000-0000-00001A060000}"/>
    <cellStyle name="40% - Akzent5 20" xfId="1564" xr:uid="{00000000-0005-0000-0000-00001B060000}"/>
    <cellStyle name="40% - Akzent5 20 2" xfId="1565" xr:uid="{00000000-0005-0000-0000-00001C060000}"/>
    <cellStyle name="40% - Akzent5 21" xfId="1566" xr:uid="{00000000-0005-0000-0000-00001D060000}"/>
    <cellStyle name="40% - Akzent5 21 2" xfId="1567" xr:uid="{00000000-0005-0000-0000-00001E060000}"/>
    <cellStyle name="40% - Akzent5 22" xfId="1568" xr:uid="{00000000-0005-0000-0000-00001F060000}"/>
    <cellStyle name="40% - Akzent5 22 2" xfId="1569" xr:uid="{00000000-0005-0000-0000-000020060000}"/>
    <cellStyle name="40% - Akzent5 23" xfId="1570" xr:uid="{00000000-0005-0000-0000-000021060000}"/>
    <cellStyle name="40% - Akzent5 23 2" xfId="1571" xr:uid="{00000000-0005-0000-0000-000022060000}"/>
    <cellStyle name="40% - Akzent5 24" xfId="1572" xr:uid="{00000000-0005-0000-0000-000023060000}"/>
    <cellStyle name="40% - Akzent5 24 2" xfId="1573" xr:uid="{00000000-0005-0000-0000-000024060000}"/>
    <cellStyle name="40% - Akzent5 25" xfId="1574" xr:uid="{00000000-0005-0000-0000-000025060000}"/>
    <cellStyle name="40% - Akzent5 3" xfId="1575" xr:uid="{00000000-0005-0000-0000-000026060000}"/>
    <cellStyle name="40% - Akzent5 3 2" xfId="1576" xr:uid="{00000000-0005-0000-0000-000027060000}"/>
    <cellStyle name="40% - Akzent5 3 2 2" xfId="1577" xr:uid="{00000000-0005-0000-0000-000028060000}"/>
    <cellStyle name="40% - Akzent5 3 3" xfId="1578" xr:uid="{00000000-0005-0000-0000-000029060000}"/>
    <cellStyle name="40% - Akzent5 3 3 2" xfId="1579" xr:uid="{00000000-0005-0000-0000-00002A060000}"/>
    <cellStyle name="40% - Akzent5 3 4" xfId="1580" xr:uid="{00000000-0005-0000-0000-00002B060000}"/>
    <cellStyle name="40% - Akzent5 3 4 2" xfId="1581" xr:uid="{00000000-0005-0000-0000-00002C060000}"/>
    <cellStyle name="40% - Akzent5 3 5" xfId="1582" xr:uid="{00000000-0005-0000-0000-00002D060000}"/>
    <cellStyle name="40% - Akzent5 4" xfId="1583" xr:uid="{00000000-0005-0000-0000-00002E060000}"/>
    <cellStyle name="40% - Akzent5 4 2" xfId="1584" xr:uid="{00000000-0005-0000-0000-00002F060000}"/>
    <cellStyle name="40% - Akzent5 4 2 2" xfId="1585" xr:uid="{00000000-0005-0000-0000-000030060000}"/>
    <cellStyle name="40% - Akzent5 4 3" xfId="1586" xr:uid="{00000000-0005-0000-0000-000031060000}"/>
    <cellStyle name="40% - Akzent5 4 3 2" xfId="1587" xr:uid="{00000000-0005-0000-0000-000032060000}"/>
    <cellStyle name="40% - Akzent5 4 4" xfId="1588" xr:uid="{00000000-0005-0000-0000-000033060000}"/>
    <cellStyle name="40% - Akzent5 4 4 2" xfId="1589" xr:uid="{00000000-0005-0000-0000-000034060000}"/>
    <cellStyle name="40% - Akzent5 4 5" xfId="1590" xr:uid="{00000000-0005-0000-0000-000035060000}"/>
    <cellStyle name="40% - Akzent5 5" xfId="1591" xr:uid="{00000000-0005-0000-0000-000036060000}"/>
    <cellStyle name="40% - Akzent5 5 2" xfId="1592" xr:uid="{00000000-0005-0000-0000-000037060000}"/>
    <cellStyle name="40% - Akzent5 5 2 2" xfId="1593" xr:uid="{00000000-0005-0000-0000-000038060000}"/>
    <cellStyle name="40% - Akzent5 5 3" xfId="1594" xr:uid="{00000000-0005-0000-0000-000039060000}"/>
    <cellStyle name="40% - Akzent5 5 3 2" xfId="1595" xr:uid="{00000000-0005-0000-0000-00003A060000}"/>
    <cellStyle name="40% - Akzent5 5 4" xfId="1596" xr:uid="{00000000-0005-0000-0000-00003B060000}"/>
    <cellStyle name="40% - Akzent5 5 4 2" xfId="1597" xr:uid="{00000000-0005-0000-0000-00003C060000}"/>
    <cellStyle name="40% - Akzent5 5 5" xfId="1598" xr:uid="{00000000-0005-0000-0000-00003D060000}"/>
    <cellStyle name="40% - Akzent5 6" xfId="1599" xr:uid="{00000000-0005-0000-0000-00003E060000}"/>
    <cellStyle name="40% - Akzent5 6 2" xfId="1600" xr:uid="{00000000-0005-0000-0000-00003F060000}"/>
    <cellStyle name="40% - Akzent5 6 2 2" xfId="1601" xr:uid="{00000000-0005-0000-0000-000040060000}"/>
    <cellStyle name="40% - Akzent5 6 3" xfId="1602" xr:uid="{00000000-0005-0000-0000-000041060000}"/>
    <cellStyle name="40% - Akzent5 6 3 2" xfId="1603" xr:uid="{00000000-0005-0000-0000-000042060000}"/>
    <cellStyle name="40% - Akzent5 6 4" xfId="1604" xr:uid="{00000000-0005-0000-0000-000043060000}"/>
    <cellStyle name="40% - Akzent5 6 4 2" xfId="1605" xr:uid="{00000000-0005-0000-0000-000044060000}"/>
    <cellStyle name="40% - Akzent5 6 5" xfId="1606" xr:uid="{00000000-0005-0000-0000-000045060000}"/>
    <cellStyle name="40% - Akzent5 7" xfId="1607" xr:uid="{00000000-0005-0000-0000-000046060000}"/>
    <cellStyle name="40% - Akzent5 7 2" xfId="1608" xr:uid="{00000000-0005-0000-0000-000047060000}"/>
    <cellStyle name="40% - Akzent5 7 2 2" xfId="1609" xr:uid="{00000000-0005-0000-0000-000048060000}"/>
    <cellStyle name="40% - Akzent5 7 3" xfId="1610" xr:uid="{00000000-0005-0000-0000-000049060000}"/>
    <cellStyle name="40% - Akzent5 7 3 2" xfId="1611" xr:uid="{00000000-0005-0000-0000-00004A060000}"/>
    <cellStyle name="40% - Akzent5 7 4" xfId="1612" xr:uid="{00000000-0005-0000-0000-00004B060000}"/>
    <cellStyle name="40% - Akzent5 7 4 2" xfId="1613" xr:uid="{00000000-0005-0000-0000-00004C060000}"/>
    <cellStyle name="40% - Akzent5 7 5" xfId="1614" xr:uid="{00000000-0005-0000-0000-00004D060000}"/>
    <cellStyle name="40% - Akzent5 8" xfId="1615" xr:uid="{00000000-0005-0000-0000-00004E060000}"/>
    <cellStyle name="40% - Akzent5 8 2" xfId="1616" xr:uid="{00000000-0005-0000-0000-00004F060000}"/>
    <cellStyle name="40% - Akzent5 8 2 2" xfId="1617" xr:uid="{00000000-0005-0000-0000-000050060000}"/>
    <cellStyle name="40% - Akzent5 8 3" xfId="1618" xr:uid="{00000000-0005-0000-0000-000051060000}"/>
    <cellStyle name="40% - Akzent5 8 3 2" xfId="1619" xr:uid="{00000000-0005-0000-0000-000052060000}"/>
    <cellStyle name="40% - Akzent5 8 4" xfId="1620" xr:uid="{00000000-0005-0000-0000-000053060000}"/>
    <cellStyle name="40% - Akzent5 8 4 2" xfId="1621" xr:uid="{00000000-0005-0000-0000-000054060000}"/>
    <cellStyle name="40% - Akzent5 8 5" xfId="1622" xr:uid="{00000000-0005-0000-0000-000055060000}"/>
    <cellStyle name="40% - Akzent5 9" xfId="1623" xr:uid="{00000000-0005-0000-0000-000056060000}"/>
    <cellStyle name="40% - Akzent5 9 2" xfId="1624" xr:uid="{00000000-0005-0000-0000-000057060000}"/>
    <cellStyle name="40% - Akzent5 9 2 2" xfId="1625" xr:uid="{00000000-0005-0000-0000-000058060000}"/>
    <cellStyle name="40% - Akzent5 9 3" xfId="1626" xr:uid="{00000000-0005-0000-0000-000059060000}"/>
    <cellStyle name="40% - Akzent5 9 3 2" xfId="1627" xr:uid="{00000000-0005-0000-0000-00005A060000}"/>
    <cellStyle name="40% - Akzent5 9 4" xfId="1628" xr:uid="{00000000-0005-0000-0000-00005B060000}"/>
    <cellStyle name="40% - Akzent5 9 4 2" xfId="1629" xr:uid="{00000000-0005-0000-0000-00005C060000}"/>
    <cellStyle name="40% - Akzent5 9 5" xfId="1630" xr:uid="{00000000-0005-0000-0000-00005D060000}"/>
    <cellStyle name="40% - Akzent5_International Settings" xfId="1631" xr:uid="{00000000-0005-0000-0000-00005E060000}"/>
    <cellStyle name="40% - Akzent6" xfId="1632" xr:uid="{00000000-0005-0000-0000-00005F060000}"/>
    <cellStyle name="40% - Akzent6 10" xfId="1633" xr:uid="{00000000-0005-0000-0000-000060060000}"/>
    <cellStyle name="40% - Akzent6 10 2" xfId="1634" xr:uid="{00000000-0005-0000-0000-000061060000}"/>
    <cellStyle name="40% - Akzent6 10 2 2" xfId="1635" xr:uid="{00000000-0005-0000-0000-000062060000}"/>
    <cellStyle name="40% - Akzent6 10 3" xfId="1636" xr:uid="{00000000-0005-0000-0000-000063060000}"/>
    <cellStyle name="40% - Akzent6 10 3 2" xfId="1637" xr:uid="{00000000-0005-0000-0000-000064060000}"/>
    <cellStyle name="40% - Akzent6 10 4" xfId="1638" xr:uid="{00000000-0005-0000-0000-000065060000}"/>
    <cellStyle name="40% - Akzent6 10 4 2" xfId="1639" xr:uid="{00000000-0005-0000-0000-000066060000}"/>
    <cellStyle name="40% - Akzent6 10 5" xfId="1640" xr:uid="{00000000-0005-0000-0000-000067060000}"/>
    <cellStyle name="40% - Akzent6 11" xfId="1641" xr:uid="{00000000-0005-0000-0000-000068060000}"/>
    <cellStyle name="40% - Akzent6 11 2" xfId="1642" xr:uid="{00000000-0005-0000-0000-000069060000}"/>
    <cellStyle name="40% - Akzent6 11 2 2" xfId="1643" xr:uid="{00000000-0005-0000-0000-00006A060000}"/>
    <cellStyle name="40% - Akzent6 11 3" xfId="1644" xr:uid="{00000000-0005-0000-0000-00006B060000}"/>
    <cellStyle name="40% - Akzent6 11 3 2" xfId="1645" xr:uid="{00000000-0005-0000-0000-00006C060000}"/>
    <cellStyle name="40% - Akzent6 11 4" xfId="1646" xr:uid="{00000000-0005-0000-0000-00006D060000}"/>
    <cellStyle name="40% - Akzent6 11 4 2" xfId="1647" xr:uid="{00000000-0005-0000-0000-00006E060000}"/>
    <cellStyle name="40% - Akzent6 11 5" xfId="1648" xr:uid="{00000000-0005-0000-0000-00006F060000}"/>
    <cellStyle name="40% - Akzent6 12" xfId="1649" xr:uid="{00000000-0005-0000-0000-000070060000}"/>
    <cellStyle name="40% - Akzent6 12 2" xfId="1650" xr:uid="{00000000-0005-0000-0000-000071060000}"/>
    <cellStyle name="40% - Akzent6 12 2 2" xfId="1651" xr:uid="{00000000-0005-0000-0000-000072060000}"/>
    <cellStyle name="40% - Akzent6 12 3" xfId="1652" xr:uid="{00000000-0005-0000-0000-000073060000}"/>
    <cellStyle name="40% - Akzent6 12 3 2" xfId="1653" xr:uid="{00000000-0005-0000-0000-000074060000}"/>
    <cellStyle name="40% - Akzent6 12 4" xfId="1654" xr:uid="{00000000-0005-0000-0000-000075060000}"/>
    <cellStyle name="40% - Akzent6 12 4 2" xfId="1655" xr:uid="{00000000-0005-0000-0000-000076060000}"/>
    <cellStyle name="40% - Akzent6 12 5" xfId="1656" xr:uid="{00000000-0005-0000-0000-000077060000}"/>
    <cellStyle name="40% - Akzent6 13" xfId="1657" xr:uid="{00000000-0005-0000-0000-000078060000}"/>
    <cellStyle name="40% - Akzent6 13 2" xfId="1658" xr:uid="{00000000-0005-0000-0000-000079060000}"/>
    <cellStyle name="40% - Akzent6 13 2 2" xfId="1659" xr:uid="{00000000-0005-0000-0000-00007A060000}"/>
    <cellStyle name="40% - Akzent6 13 3" xfId="1660" xr:uid="{00000000-0005-0000-0000-00007B060000}"/>
    <cellStyle name="40% - Akzent6 13 3 2" xfId="1661" xr:uid="{00000000-0005-0000-0000-00007C060000}"/>
    <cellStyle name="40% - Akzent6 13 4" xfId="1662" xr:uid="{00000000-0005-0000-0000-00007D060000}"/>
    <cellStyle name="40% - Akzent6 13 4 2" xfId="1663" xr:uid="{00000000-0005-0000-0000-00007E060000}"/>
    <cellStyle name="40% - Akzent6 13 5" xfId="1664" xr:uid="{00000000-0005-0000-0000-00007F060000}"/>
    <cellStyle name="40% - Akzent6 14" xfId="1665" xr:uid="{00000000-0005-0000-0000-000080060000}"/>
    <cellStyle name="40% - Akzent6 14 2" xfId="1666" xr:uid="{00000000-0005-0000-0000-000081060000}"/>
    <cellStyle name="40% - Akzent6 14 2 2" xfId="1667" xr:uid="{00000000-0005-0000-0000-000082060000}"/>
    <cellStyle name="40% - Akzent6 14 3" xfId="1668" xr:uid="{00000000-0005-0000-0000-000083060000}"/>
    <cellStyle name="40% - Akzent6 14 3 2" xfId="1669" xr:uid="{00000000-0005-0000-0000-000084060000}"/>
    <cellStyle name="40% - Akzent6 14 4" xfId="1670" xr:uid="{00000000-0005-0000-0000-000085060000}"/>
    <cellStyle name="40% - Akzent6 14 4 2" xfId="1671" xr:uid="{00000000-0005-0000-0000-000086060000}"/>
    <cellStyle name="40% - Akzent6 14 5" xfId="1672" xr:uid="{00000000-0005-0000-0000-000087060000}"/>
    <cellStyle name="40% - Akzent6 15" xfId="1673" xr:uid="{00000000-0005-0000-0000-000088060000}"/>
    <cellStyle name="40% - Akzent6 15 2" xfId="1674" xr:uid="{00000000-0005-0000-0000-000089060000}"/>
    <cellStyle name="40% - Akzent6 15 2 2" xfId="1675" xr:uid="{00000000-0005-0000-0000-00008A060000}"/>
    <cellStyle name="40% - Akzent6 15 3" xfId="1676" xr:uid="{00000000-0005-0000-0000-00008B060000}"/>
    <cellStyle name="40% - Akzent6 15 3 2" xfId="1677" xr:uid="{00000000-0005-0000-0000-00008C060000}"/>
    <cellStyle name="40% - Akzent6 15 4" xfId="1678" xr:uid="{00000000-0005-0000-0000-00008D060000}"/>
    <cellStyle name="40% - Akzent6 15 4 2" xfId="1679" xr:uid="{00000000-0005-0000-0000-00008E060000}"/>
    <cellStyle name="40% - Akzent6 15 5" xfId="1680" xr:uid="{00000000-0005-0000-0000-00008F060000}"/>
    <cellStyle name="40% - Akzent6 16" xfId="1681" xr:uid="{00000000-0005-0000-0000-000090060000}"/>
    <cellStyle name="40% - Akzent6 16 2" xfId="1682" xr:uid="{00000000-0005-0000-0000-000091060000}"/>
    <cellStyle name="40% - Akzent6 16 2 2" xfId="1683" xr:uid="{00000000-0005-0000-0000-000092060000}"/>
    <cellStyle name="40% - Akzent6 16 3" xfId="1684" xr:uid="{00000000-0005-0000-0000-000093060000}"/>
    <cellStyle name="40% - Akzent6 16 3 2" xfId="1685" xr:uid="{00000000-0005-0000-0000-000094060000}"/>
    <cellStyle name="40% - Akzent6 16 4" xfId="1686" xr:uid="{00000000-0005-0000-0000-000095060000}"/>
    <cellStyle name="40% - Akzent6 16 4 2" xfId="1687" xr:uid="{00000000-0005-0000-0000-000096060000}"/>
    <cellStyle name="40% - Akzent6 16 5" xfId="1688" xr:uid="{00000000-0005-0000-0000-000097060000}"/>
    <cellStyle name="40% - Akzent6 17" xfId="1689" xr:uid="{00000000-0005-0000-0000-000098060000}"/>
    <cellStyle name="40% - Akzent6 17 2" xfId="1690" xr:uid="{00000000-0005-0000-0000-000099060000}"/>
    <cellStyle name="40% - Akzent6 17 2 2" xfId="1691" xr:uid="{00000000-0005-0000-0000-00009A060000}"/>
    <cellStyle name="40% - Akzent6 17 3" xfId="1692" xr:uid="{00000000-0005-0000-0000-00009B060000}"/>
    <cellStyle name="40% - Akzent6 17 3 2" xfId="1693" xr:uid="{00000000-0005-0000-0000-00009C060000}"/>
    <cellStyle name="40% - Akzent6 17 4" xfId="1694" xr:uid="{00000000-0005-0000-0000-00009D060000}"/>
    <cellStyle name="40% - Akzent6 17 4 2" xfId="1695" xr:uid="{00000000-0005-0000-0000-00009E060000}"/>
    <cellStyle name="40% - Akzent6 17 5" xfId="1696" xr:uid="{00000000-0005-0000-0000-00009F060000}"/>
    <cellStyle name="40% - Akzent6 18" xfId="1697" xr:uid="{00000000-0005-0000-0000-0000A0060000}"/>
    <cellStyle name="40% - Akzent6 18 2" xfId="1698" xr:uid="{00000000-0005-0000-0000-0000A1060000}"/>
    <cellStyle name="40% - Akzent6 19" xfId="1699" xr:uid="{00000000-0005-0000-0000-0000A2060000}"/>
    <cellStyle name="40% - Akzent6 19 2" xfId="1700" xr:uid="{00000000-0005-0000-0000-0000A3060000}"/>
    <cellStyle name="40% - Akzent6 2" xfId="1701" xr:uid="{00000000-0005-0000-0000-0000A4060000}"/>
    <cellStyle name="40% - Akzent6 2 2" xfId="1702" xr:uid="{00000000-0005-0000-0000-0000A5060000}"/>
    <cellStyle name="40% - Akzent6 2 2 2" xfId="1703" xr:uid="{00000000-0005-0000-0000-0000A6060000}"/>
    <cellStyle name="40% - Akzent6 2 3" xfId="1704" xr:uid="{00000000-0005-0000-0000-0000A7060000}"/>
    <cellStyle name="40% - Akzent6 2 3 2" xfId="1705" xr:uid="{00000000-0005-0000-0000-0000A8060000}"/>
    <cellStyle name="40% - Akzent6 2 4" xfId="1706" xr:uid="{00000000-0005-0000-0000-0000A9060000}"/>
    <cellStyle name="40% - Akzent6 2 4 2" xfId="1707" xr:uid="{00000000-0005-0000-0000-0000AA060000}"/>
    <cellStyle name="40% - Akzent6 2 5" xfId="1708" xr:uid="{00000000-0005-0000-0000-0000AB060000}"/>
    <cellStyle name="40% - Akzent6 20" xfId="1709" xr:uid="{00000000-0005-0000-0000-0000AC060000}"/>
    <cellStyle name="40% - Akzent6 20 2" xfId="1710" xr:uid="{00000000-0005-0000-0000-0000AD060000}"/>
    <cellStyle name="40% - Akzent6 21" xfId="1711" xr:uid="{00000000-0005-0000-0000-0000AE060000}"/>
    <cellStyle name="40% - Akzent6 21 2" xfId="1712" xr:uid="{00000000-0005-0000-0000-0000AF060000}"/>
    <cellStyle name="40% - Akzent6 22" xfId="1713" xr:uid="{00000000-0005-0000-0000-0000B0060000}"/>
    <cellStyle name="40% - Akzent6 22 2" xfId="1714" xr:uid="{00000000-0005-0000-0000-0000B1060000}"/>
    <cellStyle name="40% - Akzent6 23" xfId="1715" xr:uid="{00000000-0005-0000-0000-0000B2060000}"/>
    <cellStyle name="40% - Akzent6 23 2" xfId="1716" xr:uid="{00000000-0005-0000-0000-0000B3060000}"/>
    <cellStyle name="40% - Akzent6 24" xfId="1717" xr:uid="{00000000-0005-0000-0000-0000B4060000}"/>
    <cellStyle name="40% - Akzent6 24 2" xfId="1718" xr:uid="{00000000-0005-0000-0000-0000B5060000}"/>
    <cellStyle name="40% - Akzent6 25" xfId="1719" xr:uid="{00000000-0005-0000-0000-0000B6060000}"/>
    <cellStyle name="40% - Akzent6 3" xfId="1720" xr:uid="{00000000-0005-0000-0000-0000B7060000}"/>
    <cellStyle name="40% - Akzent6 3 2" xfId="1721" xr:uid="{00000000-0005-0000-0000-0000B8060000}"/>
    <cellStyle name="40% - Akzent6 3 2 2" xfId="1722" xr:uid="{00000000-0005-0000-0000-0000B9060000}"/>
    <cellStyle name="40% - Akzent6 3 3" xfId="1723" xr:uid="{00000000-0005-0000-0000-0000BA060000}"/>
    <cellStyle name="40% - Akzent6 3 3 2" xfId="1724" xr:uid="{00000000-0005-0000-0000-0000BB060000}"/>
    <cellStyle name="40% - Akzent6 3 4" xfId="1725" xr:uid="{00000000-0005-0000-0000-0000BC060000}"/>
    <cellStyle name="40% - Akzent6 3 4 2" xfId="1726" xr:uid="{00000000-0005-0000-0000-0000BD060000}"/>
    <cellStyle name="40% - Akzent6 3 5" xfId="1727" xr:uid="{00000000-0005-0000-0000-0000BE060000}"/>
    <cellStyle name="40% - Akzent6 4" xfId="1728" xr:uid="{00000000-0005-0000-0000-0000BF060000}"/>
    <cellStyle name="40% - Akzent6 4 2" xfId="1729" xr:uid="{00000000-0005-0000-0000-0000C0060000}"/>
    <cellStyle name="40% - Akzent6 4 2 2" xfId="1730" xr:uid="{00000000-0005-0000-0000-0000C1060000}"/>
    <cellStyle name="40% - Akzent6 4 3" xfId="1731" xr:uid="{00000000-0005-0000-0000-0000C2060000}"/>
    <cellStyle name="40% - Akzent6 4 3 2" xfId="1732" xr:uid="{00000000-0005-0000-0000-0000C3060000}"/>
    <cellStyle name="40% - Akzent6 4 4" xfId="1733" xr:uid="{00000000-0005-0000-0000-0000C4060000}"/>
    <cellStyle name="40% - Akzent6 4 4 2" xfId="1734" xr:uid="{00000000-0005-0000-0000-0000C5060000}"/>
    <cellStyle name="40% - Akzent6 4 5" xfId="1735" xr:uid="{00000000-0005-0000-0000-0000C6060000}"/>
    <cellStyle name="40% - Akzent6 5" xfId="1736" xr:uid="{00000000-0005-0000-0000-0000C7060000}"/>
    <cellStyle name="40% - Akzent6 5 2" xfId="1737" xr:uid="{00000000-0005-0000-0000-0000C8060000}"/>
    <cellStyle name="40% - Akzent6 5 2 2" xfId="1738" xr:uid="{00000000-0005-0000-0000-0000C9060000}"/>
    <cellStyle name="40% - Akzent6 5 3" xfId="1739" xr:uid="{00000000-0005-0000-0000-0000CA060000}"/>
    <cellStyle name="40% - Akzent6 5 3 2" xfId="1740" xr:uid="{00000000-0005-0000-0000-0000CB060000}"/>
    <cellStyle name="40% - Akzent6 5 4" xfId="1741" xr:uid="{00000000-0005-0000-0000-0000CC060000}"/>
    <cellStyle name="40% - Akzent6 5 4 2" xfId="1742" xr:uid="{00000000-0005-0000-0000-0000CD060000}"/>
    <cellStyle name="40% - Akzent6 5 5" xfId="1743" xr:uid="{00000000-0005-0000-0000-0000CE060000}"/>
    <cellStyle name="40% - Akzent6 6" xfId="1744" xr:uid="{00000000-0005-0000-0000-0000CF060000}"/>
    <cellStyle name="40% - Akzent6 6 2" xfId="1745" xr:uid="{00000000-0005-0000-0000-0000D0060000}"/>
    <cellStyle name="40% - Akzent6 6 2 2" xfId="1746" xr:uid="{00000000-0005-0000-0000-0000D1060000}"/>
    <cellStyle name="40% - Akzent6 6 3" xfId="1747" xr:uid="{00000000-0005-0000-0000-0000D2060000}"/>
    <cellStyle name="40% - Akzent6 6 3 2" xfId="1748" xr:uid="{00000000-0005-0000-0000-0000D3060000}"/>
    <cellStyle name="40% - Akzent6 6 4" xfId="1749" xr:uid="{00000000-0005-0000-0000-0000D4060000}"/>
    <cellStyle name="40% - Akzent6 6 4 2" xfId="1750" xr:uid="{00000000-0005-0000-0000-0000D5060000}"/>
    <cellStyle name="40% - Akzent6 6 5" xfId="1751" xr:uid="{00000000-0005-0000-0000-0000D6060000}"/>
    <cellStyle name="40% - Akzent6 7" xfId="1752" xr:uid="{00000000-0005-0000-0000-0000D7060000}"/>
    <cellStyle name="40% - Akzent6 7 2" xfId="1753" xr:uid="{00000000-0005-0000-0000-0000D8060000}"/>
    <cellStyle name="40% - Akzent6 7 2 2" xfId="1754" xr:uid="{00000000-0005-0000-0000-0000D9060000}"/>
    <cellStyle name="40% - Akzent6 7 3" xfId="1755" xr:uid="{00000000-0005-0000-0000-0000DA060000}"/>
    <cellStyle name="40% - Akzent6 7 3 2" xfId="1756" xr:uid="{00000000-0005-0000-0000-0000DB060000}"/>
    <cellStyle name="40% - Akzent6 7 4" xfId="1757" xr:uid="{00000000-0005-0000-0000-0000DC060000}"/>
    <cellStyle name="40% - Akzent6 7 4 2" xfId="1758" xr:uid="{00000000-0005-0000-0000-0000DD060000}"/>
    <cellStyle name="40% - Akzent6 7 5" xfId="1759" xr:uid="{00000000-0005-0000-0000-0000DE060000}"/>
    <cellStyle name="40% - Akzent6 8" xfId="1760" xr:uid="{00000000-0005-0000-0000-0000DF060000}"/>
    <cellStyle name="40% - Akzent6 8 2" xfId="1761" xr:uid="{00000000-0005-0000-0000-0000E0060000}"/>
    <cellStyle name="40% - Akzent6 8 2 2" xfId="1762" xr:uid="{00000000-0005-0000-0000-0000E1060000}"/>
    <cellStyle name="40% - Akzent6 8 3" xfId="1763" xr:uid="{00000000-0005-0000-0000-0000E2060000}"/>
    <cellStyle name="40% - Akzent6 8 3 2" xfId="1764" xr:uid="{00000000-0005-0000-0000-0000E3060000}"/>
    <cellStyle name="40% - Akzent6 8 4" xfId="1765" xr:uid="{00000000-0005-0000-0000-0000E4060000}"/>
    <cellStyle name="40% - Akzent6 8 4 2" xfId="1766" xr:uid="{00000000-0005-0000-0000-0000E5060000}"/>
    <cellStyle name="40% - Akzent6 8 5" xfId="1767" xr:uid="{00000000-0005-0000-0000-0000E6060000}"/>
    <cellStyle name="40% - Akzent6 9" xfId="1768" xr:uid="{00000000-0005-0000-0000-0000E7060000}"/>
    <cellStyle name="40% - Akzent6 9 2" xfId="1769" xr:uid="{00000000-0005-0000-0000-0000E8060000}"/>
    <cellStyle name="40% - Akzent6 9 2 2" xfId="1770" xr:uid="{00000000-0005-0000-0000-0000E9060000}"/>
    <cellStyle name="40% - Akzent6 9 3" xfId="1771" xr:uid="{00000000-0005-0000-0000-0000EA060000}"/>
    <cellStyle name="40% - Akzent6 9 3 2" xfId="1772" xr:uid="{00000000-0005-0000-0000-0000EB060000}"/>
    <cellStyle name="40% - Akzent6 9 4" xfId="1773" xr:uid="{00000000-0005-0000-0000-0000EC060000}"/>
    <cellStyle name="40% - Akzent6 9 4 2" xfId="1774" xr:uid="{00000000-0005-0000-0000-0000ED060000}"/>
    <cellStyle name="40% - Akzent6 9 5" xfId="1775" xr:uid="{00000000-0005-0000-0000-0000EE060000}"/>
    <cellStyle name="40% - Akzent6_International Settings" xfId="1776" xr:uid="{00000000-0005-0000-0000-0000EF060000}"/>
    <cellStyle name="40% - Énfasis1" xfId="1777" builtinId="31" customBuiltin="1"/>
    <cellStyle name="40% - Énfasis1 2" xfId="1778" xr:uid="{00000000-0005-0000-0000-0000F1060000}"/>
    <cellStyle name="40% - Énfasis1 3" xfId="1779" xr:uid="{00000000-0005-0000-0000-0000F2060000}"/>
    <cellStyle name="40% - Énfasis2" xfId="1780" builtinId="35" customBuiltin="1"/>
    <cellStyle name="40% - Énfasis2 2" xfId="1781" xr:uid="{00000000-0005-0000-0000-0000F4060000}"/>
    <cellStyle name="40% - Énfasis2 3" xfId="1782" xr:uid="{00000000-0005-0000-0000-0000F5060000}"/>
    <cellStyle name="40% - Énfasis3" xfId="1783" builtinId="39" customBuiltin="1"/>
    <cellStyle name="40% - Énfasis3 2" xfId="1784" xr:uid="{00000000-0005-0000-0000-0000F7060000}"/>
    <cellStyle name="40% - Énfasis3 3" xfId="1785" xr:uid="{00000000-0005-0000-0000-0000F8060000}"/>
    <cellStyle name="40% - Énfasis4" xfId="1786" builtinId="43" customBuiltin="1"/>
    <cellStyle name="40% - Énfasis4 2" xfId="1787" xr:uid="{00000000-0005-0000-0000-0000FA060000}"/>
    <cellStyle name="40% - Énfasis4 3" xfId="1788" xr:uid="{00000000-0005-0000-0000-0000FB060000}"/>
    <cellStyle name="40% - Énfasis5" xfId="1789" builtinId="47" customBuiltin="1"/>
    <cellStyle name="40% - Énfasis5 2" xfId="1790" xr:uid="{00000000-0005-0000-0000-0000FD060000}"/>
    <cellStyle name="40% - Énfasis5 3" xfId="1791" xr:uid="{00000000-0005-0000-0000-0000FE060000}"/>
    <cellStyle name="40% - Énfasis6" xfId="1792" builtinId="51" customBuiltin="1"/>
    <cellStyle name="40% - Énfasis6 2" xfId="1793" xr:uid="{00000000-0005-0000-0000-000000070000}"/>
    <cellStyle name="40% - Énfasis6 3" xfId="1794" xr:uid="{00000000-0005-0000-0000-000001070000}"/>
    <cellStyle name="40% - アクセント 1" xfId="1795" xr:uid="{00000000-0005-0000-0000-000002070000}"/>
    <cellStyle name="40% - アクセント 2" xfId="1796" xr:uid="{00000000-0005-0000-0000-000003070000}"/>
    <cellStyle name="40% - アクセント 3" xfId="1797" xr:uid="{00000000-0005-0000-0000-000004070000}"/>
    <cellStyle name="40% - アクセント 4" xfId="1798" xr:uid="{00000000-0005-0000-0000-000005070000}"/>
    <cellStyle name="40% - アクセント 5" xfId="1799" xr:uid="{00000000-0005-0000-0000-000006070000}"/>
    <cellStyle name="40% - アクセント 6" xfId="1800" xr:uid="{00000000-0005-0000-0000-000007070000}"/>
    <cellStyle name="60% - Akzent1" xfId="1801" xr:uid="{00000000-0005-0000-0000-000008070000}"/>
    <cellStyle name="60% - Akzent1 2" xfId="1802" xr:uid="{00000000-0005-0000-0000-000009070000}"/>
    <cellStyle name="60% - Akzent2" xfId="1803" xr:uid="{00000000-0005-0000-0000-00000A070000}"/>
    <cellStyle name="60% - Akzent2 2" xfId="1804" xr:uid="{00000000-0005-0000-0000-00000B070000}"/>
    <cellStyle name="60% - Akzent3" xfId="1805" xr:uid="{00000000-0005-0000-0000-00000C070000}"/>
    <cellStyle name="60% - Akzent3 2" xfId="1806" xr:uid="{00000000-0005-0000-0000-00000D070000}"/>
    <cellStyle name="60% - Akzent4" xfId="1807" xr:uid="{00000000-0005-0000-0000-00000E070000}"/>
    <cellStyle name="60% - Akzent4 2" xfId="1808" xr:uid="{00000000-0005-0000-0000-00000F070000}"/>
    <cellStyle name="60% - Akzent5" xfId="1809" xr:uid="{00000000-0005-0000-0000-000010070000}"/>
    <cellStyle name="60% - Akzent5 2" xfId="1810" xr:uid="{00000000-0005-0000-0000-000011070000}"/>
    <cellStyle name="60% - Akzent6" xfId="1811" xr:uid="{00000000-0005-0000-0000-000012070000}"/>
    <cellStyle name="60% - Akzent6 2" xfId="1812" xr:uid="{00000000-0005-0000-0000-000013070000}"/>
    <cellStyle name="60% - Énfasis1" xfId="1813" builtinId="32" customBuiltin="1"/>
    <cellStyle name="60% - Énfasis1 2" xfId="1814" xr:uid="{00000000-0005-0000-0000-000015070000}"/>
    <cellStyle name="60% - Énfasis1 3" xfId="1815" xr:uid="{00000000-0005-0000-0000-000016070000}"/>
    <cellStyle name="60% - Énfasis2" xfId="1816" builtinId="36" customBuiltin="1"/>
    <cellStyle name="60% - Énfasis2 2" xfId="1817" xr:uid="{00000000-0005-0000-0000-000018070000}"/>
    <cellStyle name="60% - Énfasis2 3" xfId="1818" xr:uid="{00000000-0005-0000-0000-000019070000}"/>
    <cellStyle name="60% - Énfasis3" xfId="1819" builtinId="40" customBuiltin="1"/>
    <cellStyle name="60% - Énfasis3 2" xfId="1820" xr:uid="{00000000-0005-0000-0000-00001B070000}"/>
    <cellStyle name="60% - Énfasis3 3" xfId="1821" xr:uid="{00000000-0005-0000-0000-00001C070000}"/>
    <cellStyle name="60% - Énfasis4" xfId="1822" builtinId="44" customBuiltin="1"/>
    <cellStyle name="60% - Énfasis4 2" xfId="1823" xr:uid="{00000000-0005-0000-0000-00001E070000}"/>
    <cellStyle name="60% - Énfasis4 3" xfId="1824" xr:uid="{00000000-0005-0000-0000-00001F070000}"/>
    <cellStyle name="60% - Énfasis5" xfId="1825" builtinId="48" customBuiltin="1"/>
    <cellStyle name="60% - Énfasis5 2" xfId="1826" xr:uid="{00000000-0005-0000-0000-000021070000}"/>
    <cellStyle name="60% - Énfasis5 3" xfId="1827" xr:uid="{00000000-0005-0000-0000-000022070000}"/>
    <cellStyle name="60% - Énfasis6" xfId="1828" builtinId="52" customBuiltin="1"/>
    <cellStyle name="60% - Énfasis6 2" xfId="1829" xr:uid="{00000000-0005-0000-0000-000024070000}"/>
    <cellStyle name="60% - Énfasis6 3" xfId="1830" xr:uid="{00000000-0005-0000-0000-000025070000}"/>
    <cellStyle name="60% - アクセント 1" xfId="1831" xr:uid="{00000000-0005-0000-0000-000026070000}"/>
    <cellStyle name="60% - アクセント 2" xfId="1832" xr:uid="{00000000-0005-0000-0000-000027070000}"/>
    <cellStyle name="60% - アクセント 3" xfId="1833" xr:uid="{00000000-0005-0000-0000-000028070000}"/>
    <cellStyle name="60% - アクセント 4" xfId="1834" xr:uid="{00000000-0005-0000-0000-000029070000}"/>
    <cellStyle name="60% - アクセント 5" xfId="1835" xr:uid="{00000000-0005-0000-0000-00002A070000}"/>
    <cellStyle name="60% - アクセント 6" xfId="1836" xr:uid="{00000000-0005-0000-0000-00002B070000}"/>
    <cellStyle name="Akzent1" xfId="1837" xr:uid="{00000000-0005-0000-0000-00002C070000}"/>
    <cellStyle name="Akzent1 2" xfId="1838" xr:uid="{00000000-0005-0000-0000-00002D070000}"/>
    <cellStyle name="Akzent2" xfId="1839" xr:uid="{00000000-0005-0000-0000-00002E070000}"/>
    <cellStyle name="Akzent2 2" xfId="1840" xr:uid="{00000000-0005-0000-0000-00002F070000}"/>
    <cellStyle name="Akzent3" xfId="1841" xr:uid="{00000000-0005-0000-0000-000030070000}"/>
    <cellStyle name="Akzent3 2" xfId="1842" xr:uid="{00000000-0005-0000-0000-000031070000}"/>
    <cellStyle name="Akzent4" xfId="1843" xr:uid="{00000000-0005-0000-0000-000032070000}"/>
    <cellStyle name="Akzent4 2" xfId="1844" xr:uid="{00000000-0005-0000-0000-000033070000}"/>
    <cellStyle name="Akzent5" xfId="1845" xr:uid="{00000000-0005-0000-0000-000034070000}"/>
    <cellStyle name="Akzent5 2" xfId="1846" xr:uid="{00000000-0005-0000-0000-000035070000}"/>
    <cellStyle name="Akzent6" xfId="1847" xr:uid="{00000000-0005-0000-0000-000036070000}"/>
    <cellStyle name="Akzent6 2" xfId="1848" xr:uid="{00000000-0005-0000-0000-000037070000}"/>
    <cellStyle name="åÖãÊêÿÇË [0.00]_#HR2400" xfId="1849" xr:uid="{00000000-0005-0000-0000-000038070000}"/>
    <cellStyle name="Ausgabe" xfId="1850" xr:uid="{00000000-0005-0000-0000-000039070000}"/>
    <cellStyle name="Ausgabe 2" xfId="1851" xr:uid="{00000000-0005-0000-0000-00003A070000}"/>
    <cellStyle name="Berechnung" xfId="1852" xr:uid="{00000000-0005-0000-0000-00003B070000}"/>
    <cellStyle name="Berechnung 2" xfId="1853" xr:uid="{00000000-0005-0000-0000-00003C070000}"/>
    <cellStyle name="Buena 2" xfId="1855" xr:uid="{00000000-0005-0000-0000-00003E070000}"/>
    <cellStyle name="Buena 3" xfId="1856" xr:uid="{00000000-0005-0000-0000-00003F070000}"/>
    <cellStyle name="Bueno" xfId="1854" builtinId="26" customBuiltin="1"/>
    <cellStyle name="Cálculo" xfId="1857" builtinId="22" customBuiltin="1"/>
    <cellStyle name="Cálculo 2" xfId="1858" xr:uid="{00000000-0005-0000-0000-000041070000}"/>
    <cellStyle name="Cálculo 3" xfId="1859" xr:uid="{00000000-0005-0000-0000-000042070000}"/>
    <cellStyle name="Celda de comprobación" xfId="1860" builtinId="23" customBuiltin="1"/>
    <cellStyle name="Celda de comprobación 2" xfId="1861" xr:uid="{00000000-0005-0000-0000-000044070000}"/>
    <cellStyle name="Celda de comprobación 3" xfId="1862" xr:uid="{00000000-0005-0000-0000-000045070000}"/>
    <cellStyle name="Celda vinculada" xfId="1863" builtinId="24" customBuiltin="1"/>
    <cellStyle name="Celda vinculada 2" xfId="1864" xr:uid="{00000000-0005-0000-0000-000047070000}"/>
    <cellStyle name="Celda vinculada 3" xfId="1865" xr:uid="{00000000-0005-0000-0000-000048070000}"/>
    <cellStyle name="Comma [0] 2" xfId="1866" xr:uid="{00000000-0005-0000-0000-000049070000}"/>
    <cellStyle name="Comma [0] 2 2" xfId="1867" xr:uid="{00000000-0005-0000-0000-00004A070000}"/>
    <cellStyle name="Comma [0]_TARIFA ESP OUT- PAE-AE 2009 (2)" xfId="1868" xr:uid="{00000000-0005-0000-0000-00004B070000}"/>
    <cellStyle name="Comma 2" xfId="1869" xr:uid="{00000000-0005-0000-0000-00004C070000}"/>
    <cellStyle name="Comma 2 2" xfId="1870" xr:uid="{00000000-0005-0000-0000-00004D070000}"/>
    <cellStyle name="Comma_EUROFAB" xfId="1871" xr:uid="{00000000-0005-0000-0000-00004E070000}"/>
    <cellStyle name="Currency [0] 2" xfId="1872" xr:uid="{00000000-0005-0000-0000-00004F070000}"/>
    <cellStyle name="Currency [0] 2 2" xfId="1873" xr:uid="{00000000-0005-0000-0000-000050070000}"/>
    <cellStyle name="Eingabe" xfId="1874" xr:uid="{00000000-0005-0000-0000-000051070000}"/>
    <cellStyle name="Eingabe 2" xfId="1875" xr:uid="{00000000-0005-0000-0000-000052070000}"/>
    <cellStyle name="Encabezado 4" xfId="1876" builtinId="19" customBuiltin="1"/>
    <cellStyle name="Encabezado 4 2" xfId="1877" xr:uid="{00000000-0005-0000-0000-000054070000}"/>
    <cellStyle name="Encabezado 4 3" xfId="1878" xr:uid="{00000000-0005-0000-0000-000055070000}"/>
    <cellStyle name="Énfasis1" xfId="1879" builtinId="29" customBuiltin="1"/>
    <cellStyle name="Énfasis1 2" xfId="1880" xr:uid="{00000000-0005-0000-0000-000057070000}"/>
    <cellStyle name="Énfasis1 3" xfId="1881" xr:uid="{00000000-0005-0000-0000-000058070000}"/>
    <cellStyle name="Énfasis2" xfId="1882" builtinId="33" customBuiltin="1"/>
    <cellStyle name="Énfasis2 2" xfId="1883" xr:uid="{00000000-0005-0000-0000-00005A070000}"/>
    <cellStyle name="Énfasis2 3" xfId="1884" xr:uid="{00000000-0005-0000-0000-00005B070000}"/>
    <cellStyle name="Énfasis3" xfId="1885" builtinId="37" customBuiltin="1"/>
    <cellStyle name="Énfasis3 2" xfId="1886" xr:uid="{00000000-0005-0000-0000-00005D070000}"/>
    <cellStyle name="Énfasis3 3" xfId="1887" xr:uid="{00000000-0005-0000-0000-00005E070000}"/>
    <cellStyle name="Énfasis4" xfId="1888" builtinId="41" customBuiltin="1"/>
    <cellStyle name="Énfasis4 2" xfId="1889" xr:uid="{00000000-0005-0000-0000-000060070000}"/>
    <cellStyle name="Énfasis4 3" xfId="1890" xr:uid="{00000000-0005-0000-0000-000061070000}"/>
    <cellStyle name="Énfasis5" xfId="1891" builtinId="45" customBuiltin="1"/>
    <cellStyle name="Énfasis5 2" xfId="1892" xr:uid="{00000000-0005-0000-0000-000063070000}"/>
    <cellStyle name="Énfasis5 3" xfId="1893" xr:uid="{00000000-0005-0000-0000-000064070000}"/>
    <cellStyle name="Énfasis6" xfId="1894" builtinId="49" customBuiltin="1"/>
    <cellStyle name="Énfasis6 2" xfId="1895" xr:uid="{00000000-0005-0000-0000-000066070000}"/>
    <cellStyle name="Énfasis6 3" xfId="1896" xr:uid="{00000000-0005-0000-0000-000067070000}"/>
    <cellStyle name="Entrada" xfId="1897" builtinId="20" customBuiltin="1"/>
    <cellStyle name="Entrada 2" xfId="1898" xr:uid="{00000000-0005-0000-0000-000069070000}"/>
    <cellStyle name="Entrada 3" xfId="1899" xr:uid="{00000000-0005-0000-0000-00006A070000}"/>
    <cellStyle name="Ergebnis" xfId="1900" xr:uid="{00000000-0005-0000-0000-00006B070000}"/>
    <cellStyle name="Ergebnis 2" xfId="1901" xr:uid="{00000000-0005-0000-0000-00006C070000}"/>
    <cellStyle name="Erklärender Text" xfId="1902" xr:uid="{00000000-0005-0000-0000-00006D070000}"/>
    <cellStyle name="Erklärender Text 2" xfId="1903" xr:uid="{00000000-0005-0000-0000-00006E070000}"/>
    <cellStyle name="Estilo 1" xfId="1904" xr:uid="{00000000-0005-0000-0000-00006F070000}"/>
    <cellStyle name="Estilo 1 2" xfId="1905" xr:uid="{00000000-0005-0000-0000-000070070000}"/>
    <cellStyle name="Estilo 1 3" xfId="1906" xr:uid="{00000000-0005-0000-0000-000071070000}"/>
    <cellStyle name="Euro" xfId="1907" xr:uid="{00000000-0005-0000-0000-000072070000}"/>
    <cellStyle name="Euro 2" xfId="1908" xr:uid="{00000000-0005-0000-0000-000073070000}"/>
    <cellStyle name="Euro 3" xfId="1909" xr:uid="{00000000-0005-0000-0000-000074070000}"/>
    <cellStyle name="Grey" xfId="1910" xr:uid="{00000000-0005-0000-0000-000075070000}"/>
    <cellStyle name="Gut" xfId="1911" xr:uid="{00000000-0005-0000-0000-000076070000}"/>
    <cellStyle name="Gut 2" xfId="1912" xr:uid="{00000000-0005-0000-0000-000077070000}"/>
    <cellStyle name="Gut 23 11" xfId="1913" xr:uid="{00000000-0005-0000-0000-000078070000}"/>
    <cellStyle name="Hipervínculo 2" xfId="1914" xr:uid="{00000000-0005-0000-0000-000079070000}"/>
    <cellStyle name="Hyperlink 2" xfId="1915" xr:uid="{00000000-0005-0000-0000-00007A070000}"/>
    <cellStyle name="Hyperlink 2 10" xfId="1916" xr:uid="{00000000-0005-0000-0000-00007B070000}"/>
    <cellStyle name="Hyperlink 2 11" xfId="1917" xr:uid="{00000000-0005-0000-0000-00007C070000}"/>
    <cellStyle name="Hyperlink 2 12" xfId="1918" xr:uid="{00000000-0005-0000-0000-00007D070000}"/>
    <cellStyle name="Hyperlink 2 13" xfId="1919" xr:uid="{00000000-0005-0000-0000-00007E070000}"/>
    <cellStyle name="Hyperlink 2 14" xfId="1920" xr:uid="{00000000-0005-0000-0000-00007F070000}"/>
    <cellStyle name="Hyperlink 2 15" xfId="1921" xr:uid="{00000000-0005-0000-0000-000080070000}"/>
    <cellStyle name="Hyperlink 2 16" xfId="1922" xr:uid="{00000000-0005-0000-0000-000081070000}"/>
    <cellStyle name="Hyperlink 2 2" xfId="1923" xr:uid="{00000000-0005-0000-0000-000082070000}"/>
    <cellStyle name="Hyperlink 2 3" xfId="1924" xr:uid="{00000000-0005-0000-0000-000083070000}"/>
    <cellStyle name="Hyperlink 2 4" xfId="1925" xr:uid="{00000000-0005-0000-0000-000084070000}"/>
    <cellStyle name="Hyperlink 2 5" xfId="1926" xr:uid="{00000000-0005-0000-0000-000085070000}"/>
    <cellStyle name="Hyperlink 2 6" xfId="1927" xr:uid="{00000000-0005-0000-0000-000086070000}"/>
    <cellStyle name="Hyperlink 2 7" xfId="1928" xr:uid="{00000000-0005-0000-0000-000087070000}"/>
    <cellStyle name="Hyperlink 2 8" xfId="1929" xr:uid="{00000000-0005-0000-0000-000088070000}"/>
    <cellStyle name="Hyperlink 2 9" xfId="1930" xr:uid="{00000000-0005-0000-0000-000089070000}"/>
    <cellStyle name="Hyperlink 2_Flat.File.Beauty.jp" xfId="1931" xr:uid="{00000000-0005-0000-0000-00008A070000}"/>
    <cellStyle name="Hyperlink 3" xfId="1932" xr:uid="{00000000-0005-0000-0000-00008B070000}"/>
    <cellStyle name="Hyperlink 3 10" xfId="1933" xr:uid="{00000000-0005-0000-0000-00008C070000}"/>
    <cellStyle name="Hyperlink 3 11" xfId="1934" xr:uid="{00000000-0005-0000-0000-00008D070000}"/>
    <cellStyle name="Hyperlink 3 12" xfId="1935" xr:uid="{00000000-0005-0000-0000-00008E070000}"/>
    <cellStyle name="Hyperlink 3 13" xfId="1936" xr:uid="{00000000-0005-0000-0000-00008F070000}"/>
    <cellStyle name="Hyperlink 3 14" xfId="1937" xr:uid="{00000000-0005-0000-0000-000090070000}"/>
    <cellStyle name="Hyperlink 3 15" xfId="1938" xr:uid="{00000000-0005-0000-0000-000091070000}"/>
    <cellStyle name="Hyperlink 3 16" xfId="1939" xr:uid="{00000000-0005-0000-0000-000092070000}"/>
    <cellStyle name="Hyperlink 3 17" xfId="1940" xr:uid="{00000000-0005-0000-0000-000093070000}"/>
    <cellStyle name="Hyperlink 3 2" xfId="1941" xr:uid="{00000000-0005-0000-0000-000094070000}"/>
    <cellStyle name="Hyperlink 3 3" xfId="1942" xr:uid="{00000000-0005-0000-0000-000095070000}"/>
    <cellStyle name="Hyperlink 3 4" xfId="1943" xr:uid="{00000000-0005-0000-0000-000096070000}"/>
    <cellStyle name="Hyperlink 3 5" xfId="1944" xr:uid="{00000000-0005-0000-0000-000097070000}"/>
    <cellStyle name="Hyperlink 3 6" xfId="1945" xr:uid="{00000000-0005-0000-0000-000098070000}"/>
    <cellStyle name="Hyperlink 3 7" xfId="1946" xr:uid="{00000000-0005-0000-0000-000099070000}"/>
    <cellStyle name="Hyperlink 3 8" xfId="1947" xr:uid="{00000000-0005-0000-0000-00009A070000}"/>
    <cellStyle name="Hyperlink 3 9" xfId="1948" xr:uid="{00000000-0005-0000-0000-00009B070000}"/>
    <cellStyle name="Hyperlink 3_Flat.File.Beauty.jp" xfId="1949" xr:uid="{00000000-0005-0000-0000-00009C070000}"/>
    <cellStyle name="Hyperlink 4" xfId="1950" xr:uid="{00000000-0005-0000-0000-00009D070000}"/>
    <cellStyle name="Hyperlink 4 2" xfId="1951" xr:uid="{00000000-0005-0000-0000-00009E070000}"/>
    <cellStyle name="Hyperlink 4 3" xfId="1952" xr:uid="{00000000-0005-0000-0000-00009F070000}"/>
    <cellStyle name="Hyperlink 4 4" xfId="1953" xr:uid="{00000000-0005-0000-0000-0000A0070000}"/>
    <cellStyle name="Hyperlink 5" xfId="1954" xr:uid="{00000000-0005-0000-0000-0000A1070000}"/>
    <cellStyle name="Hyperlink 5 2" xfId="1955" xr:uid="{00000000-0005-0000-0000-0000A2070000}"/>
    <cellStyle name="Hyperlink 5 3" xfId="1956" xr:uid="{00000000-0005-0000-0000-0000A3070000}"/>
    <cellStyle name="Hyperlink 5 4" xfId="1957" xr:uid="{00000000-0005-0000-0000-0000A4070000}"/>
    <cellStyle name="Hyperlink 5 5" xfId="1958" xr:uid="{00000000-0005-0000-0000-0000A5070000}"/>
    <cellStyle name="Hyperlink 6" xfId="1959" xr:uid="{00000000-0005-0000-0000-0000A6070000}"/>
    <cellStyle name="Hyperlink 7" xfId="1960" xr:uid="{00000000-0005-0000-0000-0000A7070000}"/>
    <cellStyle name="Hyperlink 7 2" xfId="1961" xr:uid="{00000000-0005-0000-0000-0000A8070000}"/>
    <cellStyle name="Hyperlink 7 3" xfId="1962" xr:uid="{00000000-0005-0000-0000-0000A9070000}"/>
    <cellStyle name="Hyperlink 7_SourceWorkbook" xfId="1963" xr:uid="{00000000-0005-0000-0000-0000AA070000}"/>
    <cellStyle name="Hyperlink 8" xfId="1964" xr:uid="{00000000-0005-0000-0000-0000AB070000}"/>
    <cellStyle name="Hyperlink 9" xfId="1965" xr:uid="{00000000-0005-0000-0000-0000AC070000}"/>
    <cellStyle name="í â› [0.00]_#HR2400" xfId="1966" xr:uid="{00000000-0005-0000-0000-0000AD070000}"/>
    <cellStyle name="Incorrecto" xfId="1967" builtinId="27" customBuiltin="1"/>
    <cellStyle name="Incorrecto 2" xfId="1968" xr:uid="{00000000-0005-0000-0000-0000AF070000}"/>
    <cellStyle name="Incorrecto 3" xfId="1969" xr:uid="{00000000-0005-0000-0000-0000B0070000}"/>
    <cellStyle name="Input [yellow]" xfId="1970" xr:uid="{00000000-0005-0000-0000-0000B1070000}"/>
    <cellStyle name="ïWèÄ_#HR2400" xfId="1971" xr:uid="{00000000-0005-0000-0000-0000B2070000}"/>
    <cellStyle name="Neutral" xfId="1972" builtinId="28" customBuiltin="1"/>
    <cellStyle name="Neutral 2" xfId="1973" xr:uid="{00000000-0005-0000-0000-0000B4070000}"/>
    <cellStyle name="Neutral 3" xfId="1974" xr:uid="{00000000-0005-0000-0000-0000B5070000}"/>
    <cellStyle name="Normal" xfId="0" builtinId="0"/>
    <cellStyle name="Normal - Style1" xfId="1975" xr:uid="{00000000-0005-0000-0000-0000B7070000}"/>
    <cellStyle name="Normal 10" xfId="1976" xr:uid="{00000000-0005-0000-0000-0000B8070000}"/>
    <cellStyle name="Normal 10 10" xfId="1977" xr:uid="{00000000-0005-0000-0000-0000B9070000}"/>
    <cellStyle name="Normal 10 11" xfId="1978" xr:uid="{00000000-0005-0000-0000-0000BA070000}"/>
    <cellStyle name="Normal 10 12" xfId="1979" xr:uid="{00000000-0005-0000-0000-0000BB070000}"/>
    <cellStyle name="Normal 10 13" xfId="1980" xr:uid="{00000000-0005-0000-0000-0000BC070000}"/>
    <cellStyle name="Normal 10 14" xfId="1981" xr:uid="{00000000-0005-0000-0000-0000BD070000}"/>
    <cellStyle name="Normal 10 15" xfId="1982" xr:uid="{00000000-0005-0000-0000-0000BE070000}"/>
    <cellStyle name="Normal 10 16" xfId="1983" xr:uid="{00000000-0005-0000-0000-0000BF070000}"/>
    <cellStyle name="Normal 10 17" xfId="1984" xr:uid="{00000000-0005-0000-0000-0000C0070000}"/>
    <cellStyle name="Normal 10 18" xfId="1985" xr:uid="{00000000-0005-0000-0000-0000C1070000}"/>
    <cellStyle name="Normal 10 19" xfId="1986" xr:uid="{00000000-0005-0000-0000-0000C2070000}"/>
    <cellStyle name="Normal 10 2" xfId="1987" xr:uid="{00000000-0005-0000-0000-0000C3070000}"/>
    <cellStyle name="Normal 10 2 2" xfId="1988" xr:uid="{00000000-0005-0000-0000-0000C4070000}"/>
    <cellStyle name="Normal 10 2_SourceWorkbook" xfId="1989" xr:uid="{00000000-0005-0000-0000-0000C5070000}"/>
    <cellStyle name="Normal 10 20" xfId="1990" xr:uid="{00000000-0005-0000-0000-0000C6070000}"/>
    <cellStyle name="Normal 10 21" xfId="1991" xr:uid="{00000000-0005-0000-0000-0000C7070000}"/>
    <cellStyle name="Normal 10 22" xfId="1992" xr:uid="{00000000-0005-0000-0000-0000C8070000}"/>
    <cellStyle name="Normal 10 23" xfId="1993" xr:uid="{00000000-0005-0000-0000-0000C9070000}"/>
    <cellStyle name="Normal 10 24" xfId="1994" xr:uid="{00000000-0005-0000-0000-0000CA070000}"/>
    <cellStyle name="Normal 10 25" xfId="1995" xr:uid="{00000000-0005-0000-0000-0000CB070000}"/>
    <cellStyle name="Normal 10 26" xfId="1996" xr:uid="{00000000-0005-0000-0000-0000CC070000}"/>
    <cellStyle name="Normal 10 27" xfId="1997" xr:uid="{00000000-0005-0000-0000-0000CD070000}"/>
    <cellStyle name="Normal 10 28" xfId="1998" xr:uid="{00000000-0005-0000-0000-0000CE070000}"/>
    <cellStyle name="Normal 10 29" xfId="1999" xr:uid="{00000000-0005-0000-0000-0000CF070000}"/>
    <cellStyle name="Normal 10 3" xfId="2000" xr:uid="{00000000-0005-0000-0000-0000D0070000}"/>
    <cellStyle name="Normal 10 30" xfId="2001" xr:uid="{00000000-0005-0000-0000-0000D1070000}"/>
    <cellStyle name="Normal 10 31" xfId="2002" xr:uid="{00000000-0005-0000-0000-0000D2070000}"/>
    <cellStyle name="Normal 10 32" xfId="2003" xr:uid="{00000000-0005-0000-0000-0000D3070000}"/>
    <cellStyle name="Normal 10 33" xfId="2004" xr:uid="{00000000-0005-0000-0000-0000D4070000}"/>
    <cellStyle name="Normal 10 34" xfId="2005" xr:uid="{00000000-0005-0000-0000-0000D5070000}"/>
    <cellStyle name="Normal 10 35" xfId="2006" xr:uid="{00000000-0005-0000-0000-0000D6070000}"/>
    <cellStyle name="Normal 10 36" xfId="2007" xr:uid="{00000000-0005-0000-0000-0000D7070000}"/>
    <cellStyle name="Normal 10 37" xfId="2008" xr:uid="{00000000-0005-0000-0000-0000D8070000}"/>
    <cellStyle name="Normal 10 38" xfId="2009" xr:uid="{00000000-0005-0000-0000-0000D9070000}"/>
    <cellStyle name="Normal 10 39" xfId="2010" xr:uid="{00000000-0005-0000-0000-0000DA070000}"/>
    <cellStyle name="Normal 10 4" xfId="2011" xr:uid="{00000000-0005-0000-0000-0000DB070000}"/>
    <cellStyle name="Normal 10 40" xfId="2012" xr:uid="{00000000-0005-0000-0000-0000DC070000}"/>
    <cellStyle name="Normal 10 41" xfId="2013" xr:uid="{00000000-0005-0000-0000-0000DD070000}"/>
    <cellStyle name="Normal 10 42" xfId="2014" xr:uid="{00000000-0005-0000-0000-0000DE070000}"/>
    <cellStyle name="Normal 10 43" xfId="2015" xr:uid="{00000000-0005-0000-0000-0000DF070000}"/>
    <cellStyle name="Normal 10 5" xfId="2016" xr:uid="{00000000-0005-0000-0000-0000E0070000}"/>
    <cellStyle name="Normal 10 6" xfId="2017" xr:uid="{00000000-0005-0000-0000-0000E1070000}"/>
    <cellStyle name="Normal 10 7" xfId="2018" xr:uid="{00000000-0005-0000-0000-0000E2070000}"/>
    <cellStyle name="Normal 10 8" xfId="2019" xr:uid="{00000000-0005-0000-0000-0000E3070000}"/>
    <cellStyle name="Normal 10 9" xfId="2020" xr:uid="{00000000-0005-0000-0000-0000E4070000}"/>
    <cellStyle name="Normal 100 2" xfId="2021" xr:uid="{00000000-0005-0000-0000-0000E5070000}"/>
    <cellStyle name="Normal 100 3" xfId="2022" xr:uid="{00000000-0005-0000-0000-0000E6070000}"/>
    <cellStyle name="Normal 100 4" xfId="2023" xr:uid="{00000000-0005-0000-0000-0000E7070000}"/>
    <cellStyle name="Normal 100 5" xfId="2024" xr:uid="{00000000-0005-0000-0000-0000E8070000}"/>
    <cellStyle name="Normal 100 6" xfId="2025" xr:uid="{00000000-0005-0000-0000-0000E9070000}"/>
    <cellStyle name="Normal 101 2" xfId="2026" xr:uid="{00000000-0005-0000-0000-0000EA070000}"/>
    <cellStyle name="Normal 101 3" xfId="2027" xr:uid="{00000000-0005-0000-0000-0000EB070000}"/>
    <cellStyle name="Normal 101 4" xfId="2028" xr:uid="{00000000-0005-0000-0000-0000EC070000}"/>
    <cellStyle name="Normal 101 5" xfId="2029" xr:uid="{00000000-0005-0000-0000-0000ED070000}"/>
    <cellStyle name="Normal 101 6" xfId="2030" xr:uid="{00000000-0005-0000-0000-0000EE070000}"/>
    <cellStyle name="Normal 102 2" xfId="2031" xr:uid="{00000000-0005-0000-0000-0000EF070000}"/>
    <cellStyle name="Normal 102 3" xfId="2032" xr:uid="{00000000-0005-0000-0000-0000F0070000}"/>
    <cellStyle name="Normal 102 4" xfId="2033" xr:uid="{00000000-0005-0000-0000-0000F1070000}"/>
    <cellStyle name="Normal 102 5" xfId="2034" xr:uid="{00000000-0005-0000-0000-0000F2070000}"/>
    <cellStyle name="Normal 102 6" xfId="2035" xr:uid="{00000000-0005-0000-0000-0000F3070000}"/>
    <cellStyle name="Normal 103 2" xfId="2036" xr:uid="{00000000-0005-0000-0000-0000F4070000}"/>
    <cellStyle name="Normal 103 3" xfId="2037" xr:uid="{00000000-0005-0000-0000-0000F5070000}"/>
    <cellStyle name="Normal 103 4" xfId="2038" xr:uid="{00000000-0005-0000-0000-0000F6070000}"/>
    <cellStyle name="Normal 103 5" xfId="2039" xr:uid="{00000000-0005-0000-0000-0000F7070000}"/>
    <cellStyle name="Normal 103 6" xfId="2040" xr:uid="{00000000-0005-0000-0000-0000F8070000}"/>
    <cellStyle name="Normal 104 2" xfId="2041" xr:uid="{00000000-0005-0000-0000-0000F9070000}"/>
    <cellStyle name="Normal 104 3" xfId="2042" xr:uid="{00000000-0005-0000-0000-0000FA070000}"/>
    <cellStyle name="Normal 104 4" xfId="2043" xr:uid="{00000000-0005-0000-0000-0000FB070000}"/>
    <cellStyle name="Normal 104 5" xfId="2044" xr:uid="{00000000-0005-0000-0000-0000FC070000}"/>
    <cellStyle name="Normal 104 6" xfId="2045" xr:uid="{00000000-0005-0000-0000-0000FD070000}"/>
    <cellStyle name="Normal 105 2" xfId="2046" xr:uid="{00000000-0005-0000-0000-0000FE070000}"/>
    <cellStyle name="Normal 105 3" xfId="2047" xr:uid="{00000000-0005-0000-0000-0000FF070000}"/>
    <cellStyle name="Normal 105 4" xfId="2048" xr:uid="{00000000-0005-0000-0000-000000080000}"/>
    <cellStyle name="Normal 105 5" xfId="2049" xr:uid="{00000000-0005-0000-0000-000001080000}"/>
    <cellStyle name="Normal 105 6" xfId="2050" xr:uid="{00000000-0005-0000-0000-000002080000}"/>
    <cellStyle name="Normal 106 2" xfId="2051" xr:uid="{00000000-0005-0000-0000-000003080000}"/>
    <cellStyle name="Normal 106 3" xfId="2052" xr:uid="{00000000-0005-0000-0000-000004080000}"/>
    <cellStyle name="Normal 106 4" xfId="2053" xr:uid="{00000000-0005-0000-0000-000005080000}"/>
    <cellStyle name="Normal 106 5" xfId="2054" xr:uid="{00000000-0005-0000-0000-000006080000}"/>
    <cellStyle name="Normal 106 6" xfId="2055" xr:uid="{00000000-0005-0000-0000-000007080000}"/>
    <cellStyle name="Normal 107 2" xfId="2056" xr:uid="{00000000-0005-0000-0000-000008080000}"/>
    <cellStyle name="Normal 107 3" xfId="2057" xr:uid="{00000000-0005-0000-0000-000009080000}"/>
    <cellStyle name="Normal 107 4" xfId="2058" xr:uid="{00000000-0005-0000-0000-00000A080000}"/>
    <cellStyle name="Normal 107 5" xfId="2059" xr:uid="{00000000-0005-0000-0000-00000B080000}"/>
    <cellStyle name="Normal 107 6" xfId="2060" xr:uid="{00000000-0005-0000-0000-00000C080000}"/>
    <cellStyle name="Normal 108 2" xfId="2061" xr:uid="{00000000-0005-0000-0000-00000D080000}"/>
    <cellStyle name="Normal 108 3" xfId="2062" xr:uid="{00000000-0005-0000-0000-00000E080000}"/>
    <cellStyle name="Normal 108 4" xfId="2063" xr:uid="{00000000-0005-0000-0000-00000F080000}"/>
    <cellStyle name="Normal 108 5" xfId="2064" xr:uid="{00000000-0005-0000-0000-000010080000}"/>
    <cellStyle name="Normal 108 6" xfId="2065" xr:uid="{00000000-0005-0000-0000-000011080000}"/>
    <cellStyle name="Normal 109 2" xfId="2066" xr:uid="{00000000-0005-0000-0000-000012080000}"/>
    <cellStyle name="Normal 109 3" xfId="2067" xr:uid="{00000000-0005-0000-0000-000013080000}"/>
    <cellStyle name="Normal 109 4" xfId="2068" xr:uid="{00000000-0005-0000-0000-000014080000}"/>
    <cellStyle name="Normal 109 5" xfId="2069" xr:uid="{00000000-0005-0000-0000-000015080000}"/>
    <cellStyle name="Normal 109 6" xfId="2070" xr:uid="{00000000-0005-0000-0000-000016080000}"/>
    <cellStyle name="Normal 11" xfId="2071" xr:uid="{00000000-0005-0000-0000-000017080000}"/>
    <cellStyle name="Normal 11 10" xfId="2072" xr:uid="{00000000-0005-0000-0000-000018080000}"/>
    <cellStyle name="Normal 11 11" xfId="2073" xr:uid="{00000000-0005-0000-0000-000019080000}"/>
    <cellStyle name="Normal 11 12" xfId="2074" xr:uid="{00000000-0005-0000-0000-00001A080000}"/>
    <cellStyle name="Normal 11 13" xfId="2075" xr:uid="{00000000-0005-0000-0000-00001B080000}"/>
    <cellStyle name="Normal 11 14" xfId="2076" xr:uid="{00000000-0005-0000-0000-00001C080000}"/>
    <cellStyle name="Normal 11 15" xfId="2077" xr:uid="{00000000-0005-0000-0000-00001D080000}"/>
    <cellStyle name="Normal 11 16" xfId="2078" xr:uid="{00000000-0005-0000-0000-00001E080000}"/>
    <cellStyle name="Normal 11 17" xfId="2079" xr:uid="{00000000-0005-0000-0000-00001F080000}"/>
    <cellStyle name="Normal 11 18" xfId="2080" xr:uid="{00000000-0005-0000-0000-000020080000}"/>
    <cellStyle name="Normal 11 19" xfId="2081" xr:uid="{00000000-0005-0000-0000-000021080000}"/>
    <cellStyle name="Normal 11 2" xfId="2082" xr:uid="{00000000-0005-0000-0000-000022080000}"/>
    <cellStyle name="Normal 11 20" xfId="2083" xr:uid="{00000000-0005-0000-0000-000023080000}"/>
    <cellStyle name="Normal 11 21" xfId="2084" xr:uid="{00000000-0005-0000-0000-000024080000}"/>
    <cellStyle name="Normal 11 22" xfId="2085" xr:uid="{00000000-0005-0000-0000-000025080000}"/>
    <cellStyle name="Normal 11 23" xfId="2086" xr:uid="{00000000-0005-0000-0000-000026080000}"/>
    <cellStyle name="Normal 11 24" xfId="2087" xr:uid="{00000000-0005-0000-0000-000027080000}"/>
    <cellStyle name="Normal 11 25" xfId="2088" xr:uid="{00000000-0005-0000-0000-000028080000}"/>
    <cellStyle name="Normal 11 26" xfId="2089" xr:uid="{00000000-0005-0000-0000-000029080000}"/>
    <cellStyle name="Normal 11 27" xfId="2090" xr:uid="{00000000-0005-0000-0000-00002A080000}"/>
    <cellStyle name="Normal 11 28" xfId="2091" xr:uid="{00000000-0005-0000-0000-00002B080000}"/>
    <cellStyle name="Normal 11 29" xfId="2092" xr:uid="{00000000-0005-0000-0000-00002C080000}"/>
    <cellStyle name="Normal 11 3" xfId="2093" xr:uid="{00000000-0005-0000-0000-00002D080000}"/>
    <cellStyle name="Normal 11 30" xfId="2094" xr:uid="{00000000-0005-0000-0000-00002E080000}"/>
    <cellStyle name="Normal 11 31" xfId="2095" xr:uid="{00000000-0005-0000-0000-00002F080000}"/>
    <cellStyle name="Normal 11 32" xfId="2096" xr:uid="{00000000-0005-0000-0000-000030080000}"/>
    <cellStyle name="Normal 11 33" xfId="2097" xr:uid="{00000000-0005-0000-0000-000031080000}"/>
    <cellStyle name="Normal 11 34" xfId="2098" xr:uid="{00000000-0005-0000-0000-000032080000}"/>
    <cellStyle name="Normal 11 35" xfId="2099" xr:uid="{00000000-0005-0000-0000-000033080000}"/>
    <cellStyle name="Normal 11 36" xfId="2100" xr:uid="{00000000-0005-0000-0000-000034080000}"/>
    <cellStyle name="Normal 11 37" xfId="2101" xr:uid="{00000000-0005-0000-0000-000035080000}"/>
    <cellStyle name="Normal 11 38" xfId="2102" xr:uid="{00000000-0005-0000-0000-000036080000}"/>
    <cellStyle name="Normal 11 39" xfId="2103" xr:uid="{00000000-0005-0000-0000-000037080000}"/>
    <cellStyle name="Normal 11 4" xfId="2104" xr:uid="{00000000-0005-0000-0000-000038080000}"/>
    <cellStyle name="Normal 11 40" xfId="2105" xr:uid="{00000000-0005-0000-0000-000039080000}"/>
    <cellStyle name="Normal 11 5" xfId="2106" xr:uid="{00000000-0005-0000-0000-00003A080000}"/>
    <cellStyle name="Normal 11 6" xfId="2107" xr:uid="{00000000-0005-0000-0000-00003B080000}"/>
    <cellStyle name="Normal 11 7" xfId="2108" xr:uid="{00000000-0005-0000-0000-00003C080000}"/>
    <cellStyle name="Normal 11 8" xfId="2109" xr:uid="{00000000-0005-0000-0000-00003D080000}"/>
    <cellStyle name="Normal 11 9" xfId="2110" xr:uid="{00000000-0005-0000-0000-00003E080000}"/>
    <cellStyle name="Normal 110 2" xfId="2111" xr:uid="{00000000-0005-0000-0000-00003F080000}"/>
    <cellStyle name="Normal 110 3" xfId="2112" xr:uid="{00000000-0005-0000-0000-000040080000}"/>
    <cellStyle name="Normal 110 4" xfId="2113" xr:uid="{00000000-0005-0000-0000-000041080000}"/>
    <cellStyle name="Normal 110 5" xfId="2114" xr:uid="{00000000-0005-0000-0000-000042080000}"/>
    <cellStyle name="Normal 110 6" xfId="2115" xr:uid="{00000000-0005-0000-0000-000043080000}"/>
    <cellStyle name="Normal 111 2" xfId="2116" xr:uid="{00000000-0005-0000-0000-000044080000}"/>
    <cellStyle name="Normal 111 3" xfId="2117" xr:uid="{00000000-0005-0000-0000-000045080000}"/>
    <cellStyle name="Normal 111 4" xfId="2118" xr:uid="{00000000-0005-0000-0000-000046080000}"/>
    <cellStyle name="Normal 111 5" xfId="2119" xr:uid="{00000000-0005-0000-0000-000047080000}"/>
    <cellStyle name="Normal 111 6" xfId="2120" xr:uid="{00000000-0005-0000-0000-000048080000}"/>
    <cellStyle name="Normal 112 2" xfId="2121" xr:uid="{00000000-0005-0000-0000-000049080000}"/>
    <cellStyle name="Normal 112 3" xfId="2122" xr:uid="{00000000-0005-0000-0000-00004A080000}"/>
    <cellStyle name="Normal 112 4" xfId="2123" xr:uid="{00000000-0005-0000-0000-00004B080000}"/>
    <cellStyle name="Normal 112 5" xfId="2124" xr:uid="{00000000-0005-0000-0000-00004C080000}"/>
    <cellStyle name="Normal 112 6" xfId="2125" xr:uid="{00000000-0005-0000-0000-00004D080000}"/>
    <cellStyle name="Normal 113 2" xfId="2126" xr:uid="{00000000-0005-0000-0000-00004E080000}"/>
    <cellStyle name="Normal 113 3" xfId="2127" xr:uid="{00000000-0005-0000-0000-00004F080000}"/>
    <cellStyle name="Normal 113 4" xfId="2128" xr:uid="{00000000-0005-0000-0000-000050080000}"/>
    <cellStyle name="Normal 113 5" xfId="2129" xr:uid="{00000000-0005-0000-0000-000051080000}"/>
    <cellStyle name="Normal 113 6" xfId="2130" xr:uid="{00000000-0005-0000-0000-000052080000}"/>
    <cellStyle name="Normal 114 2" xfId="2131" xr:uid="{00000000-0005-0000-0000-000053080000}"/>
    <cellStyle name="Normal 114 3" xfId="2132" xr:uid="{00000000-0005-0000-0000-000054080000}"/>
    <cellStyle name="Normal 114 4" xfId="2133" xr:uid="{00000000-0005-0000-0000-000055080000}"/>
    <cellStyle name="Normal 114 5" xfId="2134" xr:uid="{00000000-0005-0000-0000-000056080000}"/>
    <cellStyle name="Normal 114 6" xfId="2135" xr:uid="{00000000-0005-0000-0000-000057080000}"/>
    <cellStyle name="Normal 116 2" xfId="2136" xr:uid="{00000000-0005-0000-0000-000058080000}"/>
    <cellStyle name="Normal 116 3" xfId="2137" xr:uid="{00000000-0005-0000-0000-000059080000}"/>
    <cellStyle name="Normal 116 4" xfId="2138" xr:uid="{00000000-0005-0000-0000-00005A080000}"/>
    <cellStyle name="Normal 116 5" xfId="2139" xr:uid="{00000000-0005-0000-0000-00005B080000}"/>
    <cellStyle name="Normal 116 6" xfId="2140" xr:uid="{00000000-0005-0000-0000-00005C080000}"/>
    <cellStyle name="Normal 117 2" xfId="2141" xr:uid="{00000000-0005-0000-0000-00005D080000}"/>
    <cellStyle name="Normal 117 3" xfId="2142" xr:uid="{00000000-0005-0000-0000-00005E080000}"/>
    <cellStyle name="Normal 117 4" xfId="2143" xr:uid="{00000000-0005-0000-0000-00005F080000}"/>
    <cellStyle name="Normal 117 5" xfId="2144" xr:uid="{00000000-0005-0000-0000-000060080000}"/>
    <cellStyle name="Normal 117 6" xfId="2145" xr:uid="{00000000-0005-0000-0000-000061080000}"/>
    <cellStyle name="Normal 118 2" xfId="2146" xr:uid="{00000000-0005-0000-0000-000062080000}"/>
    <cellStyle name="Normal 118 3" xfId="2147" xr:uid="{00000000-0005-0000-0000-000063080000}"/>
    <cellStyle name="Normal 118 4" xfId="2148" xr:uid="{00000000-0005-0000-0000-000064080000}"/>
    <cellStyle name="Normal 118 5" xfId="2149" xr:uid="{00000000-0005-0000-0000-000065080000}"/>
    <cellStyle name="Normal 118 6" xfId="2150" xr:uid="{00000000-0005-0000-0000-000066080000}"/>
    <cellStyle name="Normal 119 2" xfId="2151" xr:uid="{00000000-0005-0000-0000-000067080000}"/>
    <cellStyle name="Normal 119 3" xfId="2152" xr:uid="{00000000-0005-0000-0000-000068080000}"/>
    <cellStyle name="Normal 119 4" xfId="2153" xr:uid="{00000000-0005-0000-0000-000069080000}"/>
    <cellStyle name="Normal 119 5" xfId="2154" xr:uid="{00000000-0005-0000-0000-00006A080000}"/>
    <cellStyle name="Normal 119 6" xfId="2155" xr:uid="{00000000-0005-0000-0000-00006B080000}"/>
    <cellStyle name="Normal 12" xfId="2156" xr:uid="{00000000-0005-0000-0000-00006C080000}"/>
    <cellStyle name="Normal 12 2" xfId="2157" xr:uid="{00000000-0005-0000-0000-00006D080000}"/>
    <cellStyle name="Normal 12 3" xfId="2158" xr:uid="{00000000-0005-0000-0000-00006E080000}"/>
    <cellStyle name="Normal 12 4" xfId="2159" xr:uid="{00000000-0005-0000-0000-00006F080000}"/>
    <cellStyle name="Normal 12 5" xfId="2160" xr:uid="{00000000-0005-0000-0000-000070080000}"/>
    <cellStyle name="Normal 12 6" xfId="2161" xr:uid="{00000000-0005-0000-0000-000071080000}"/>
    <cellStyle name="Normal 12 7" xfId="2162" xr:uid="{00000000-0005-0000-0000-000072080000}"/>
    <cellStyle name="Normal 120 2" xfId="2163" xr:uid="{00000000-0005-0000-0000-000073080000}"/>
    <cellStyle name="Normal 120 3" xfId="2164" xr:uid="{00000000-0005-0000-0000-000074080000}"/>
    <cellStyle name="Normal 120 4" xfId="2165" xr:uid="{00000000-0005-0000-0000-000075080000}"/>
    <cellStyle name="Normal 120 5" xfId="2166" xr:uid="{00000000-0005-0000-0000-000076080000}"/>
    <cellStyle name="Normal 120 6" xfId="2167" xr:uid="{00000000-0005-0000-0000-000077080000}"/>
    <cellStyle name="Normal 121 2" xfId="2168" xr:uid="{00000000-0005-0000-0000-000078080000}"/>
    <cellStyle name="Normal 121 3" xfId="2169" xr:uid="{00000000-0005-0000-0000-000079080000}"/>
    <cellStyle name="Normal 121 4" xfId="2170" xr:uid="{00000000-0005-0000-0000-00007A080000}"/>
    <cellStyle name="Normal 121 5" xfId="2171" xr:uid="{00000000-0005-0000-0000-00007B080000}"/>
    <cellStyle name="Normal 121 6" xfId="2172" xr:uid="{00000000-0005-0000-0000-00007C080000}"/>
    <cellStyle name="Normal 122 2" xfId="2173" xr:uid="{00000000-0005-0000-0000-00007D080000}"/>
    <cellStyle name="Normal 122 3" xfId="2174" xr:uid="{00000000-0005-0000-0000-00007E080000}"/>
    <cellStyle name="Normal 122 4" xfId="2175" xr:uid="{00000000-0005-0000-0000-00007F080000}"/>
    <cellStyle name="Normal 122 5" xfId="2176" xr:uid="{00000000-0005-0000-0000-000080080000}"/>
    <cellStyle name="Normal 122 6" xfId="2177" xr:uid="{00000000-0005-0000-0000-000081080000}"/>
    <cellStyle name="Normal 123 2" xfId="2178" xr:uid="{00000000-0005-0000-0000-000082080000}"/>
    <cellStyle name="Normal 123 3" xfId="2179" xr:uid="{00000000-0005-0000-0000-000083080000}"/>
    <cellStyle name="Normal 123 4" xfId="2180" xr:uid="{00000000-0005-0000-0000-000084080000}"/>
    <cellStyle name="Normal 123 5" xfId="2181" xr:uid="{00000000-0005-0000-0000-000085080000}"/>
    <cellStyle name="Normal 123 6" xfId="2182" xr:uid="{00000000-0005-0000-0000-000086080000}"/>
    <cellStyle name="Normal 124 2" xfId="2183" xr:uid="{00000000-0005-0000-0000-000087080000}"/>
    <cellStyle name="Normal 124 3" xfId="2184" xr:uid="{00000000-0005-0000-0000-000088080000}"/>
    <cellStyle name="Normal 124 4" xfId="2185" xr:uid="{00000000-0005-0000-0000-000089080000}"/>
    <cellStyle name="Normal 124 5" xfId="2186" xr:uid="{00000000-0005-0000-0000-00008A080000}"/>
    <cellStyle name="Normal 124 6" xfId="2187" xr:uid="{00000000-0005-0000-0000-00008B080000}"/>
    <cellStyle name="Normal 125 2" xfId="2188" xr:uid="{00000000-0005-0000-0000-00008C080000}"/>
    <cellStyle name="Normal 125 3" xfId="2189" xr:uid="{00000000-0005-0000-0000-00008D080000}"/>
    <cellStyle name="Normal 125 4" xfId="2190" xr:uid="{00000000-0005-0000-0000-00008E080000}"/>
    <cellStyle name="Normal 125 5" xfId="2191" xr:uid="{00000000-0005-0000-0000-00008F080000}"/>
    <cellStyle name="Normal 125 6" xfId="2192" xr:uid="{00000000-0005-0000-0000-000090080000}"/>
    <cellStyle name="Normal 126 2" xfId="2193" xr:uid="{00000000-0005-0000-0000-000091080000}"/>
    <cellStyle name="Normal 126 3" xfId="2194" xr:uid="{00000000-0005-0000-0000-000092080000}"/>
    <cellStyle name="Normal 126 4" xfId="2195" xr:uid="{00000000-0005-0000-0000-000093080000}"/>
    <cellStyle name="Normal 126 5" xfId="2196" xr:uid="{00000000-0005-0000-0000-000094080000}"/>
    <cellStyle name="Normal 126 6" xfId="2197" xr:uid="{00000000-0005-0000-0000-000095080000}"/>
    <cellStyle name="Normal 127 2" xfId="2198" xr:uid="{00000000-0005-0000-0000-000096080000}"/>
    <cellStyle name="Normal 127 3" xfId="2199" xr:uid="{00000000-0005-0000-0000-000097080000}"/>
    <cellStyle name="Normal 127 4" xfId="2200" xr:uid="{00000000-0005-0000-0000-000098080000}"/>
    <cellStyle name="Normal 127 5" xfId="2201" xr:uid="{00000000-0005-0000-0000-000099080000}"/>
    <cellStyle name="Normal 127 6" xfId="2202" xr:uid="{00000000-0005-0000-0000-00009A080000}"/>
    <cellStyle name="Normal 128 2" xfId="2203" xr:uid="{00000000-0005-0000-0000-00009B080000}"/>
    <cellStyle name="Normal 128 3" xfId="2204" xr:uid="{00000000-0005-0000-0000-00009C080000}"/>
    <cellStyle name="Normal 128 4" xfId="2205" xr:uid="{00000000-0005-0000-0000-00009D080000}"/>
    <cellStyle name="Normal 128 5" xfId="2206" xr:uid="{00000000-0005-0000-0000-00009E080000}"/>
    <cellStyle name="Normal 128 6" xfId="2207" xr:uid="{00000000-0005-0000-0000-00009F080000}"/>
    <cellStyle name="Normal 129 2" xfId="2208" xr:uid="{00000000-0005-0000-0000-0000A0080000}"/>
    <cellStyle name="Normal 129 3" xfId="2209" xr:uid="{00000000-0005-0000-0000-0000A1080000}"/>
    <cellStyle name="Normal 129 4" xfId="2210" xr:uid="{00000000-0005-0000-0000-0000A2080000}"/>
    <cellStyle name="Normal 129 5" xfId="2211" xr:uid="{00000000-0005-0000-0000-0000A3080000}"/>
    <cellStyle name="Normal 129 6" xfId="2212" xr:uid="{00000000-0005-0000-0000-0000A4080000}"/>
    <cellStyle name="Normal 13" xfId="2213" xr:uid="{00000000-0005-0000-0000-0000A5080000}"/>
    <cellStyle name="Normal 130 2" xfId="2214" xr:uid="{00000000-0005-0000-0000-0000A6080000}"/>
    <cellStyle name="Normal 130 3" xfId="2215" xr:uid="{00000000-0005-0000-0000-0000A7080000}"/>
    <cellStyle name="Normal 130 4" xfId="2216" xr:uid="{00000000-0005-0000-0000-0000A8080000}"/>
    <cellStyle name="Normal 130 5" xfId="2217" xr:uid="{00000000-0005-0000-0000-0000A9080000}"/>
    <cellStyle name="Normal 130 6" xfId="2218" xr:uid="{00000000-0005-0000-0000-0000AA080000}"/>
    <cellStyle name="Normal 131 2" xfId="2219" xr:uid="{00000000-0005-0000-0000-0000AB080000}"/>
    <cellStyle name="Normal 131 3" xfId="2220" xr:uid="{00000000-0005-0000-0000-0000AC080000}"/>
    <cellStyle name="Normal 131 4" xfId="2221" xr:uid="{00000000-0005-0000-0000-0000AD080000}"/>
    <cellStyle name="Normal 131 5" xfId="2222" xr:uid="{00000000-0005-0000-0000-0000AE080000}"/>
    <cellStyle name="Normal 131 6" xfId="2223" xr:uid="{00000000-0005-0000-0000-0000AF080000}"/>
    <cellStyle name="Normal 132 2" xfId="2224" xr:uid="{00000000-0005-0000-0000-0000B0080000}"/>
    <cellStyle name="Normal 132 3" xfId="2225" xr:uid="{00000000-0005-0000-0000-0000B1080000}"/>
    <cellStyle name="Normal 132 4" xfId="2226" xr:uid="{00000000-0005-0000-0000-0000B2080000}"/>
    <cellStyle name="Normal 132 5" xfId="2227" xr:uid="{00000000-0005-0000-0000-0000B3080000}"/>
    <cellStyle name="Normal 132 6" xfId="2228" xr:uid="{00000000-0005-0000-0000-0000B4080000}"/>
    <cellStyle name="Normal 133 2" xfId="2229" xr:uid="{00000000-0005-0000-0000-0000B5080000}"/>
    <cellStyle name="Normal 133 3" xfId="2230" xr:uid="{00000000-0005-0000-0000-0000B6080000}"/>
    <cellStyle name="Normal 133 4" xfId="2231" xr:uid="{00000000-0005-0000-0000-0000B7080000}"/>
    <cellStyle name="Normal 133 5" xfId="2232" xr:uid="{00000000-0005-0000-0000-0000B8080000}"/>
    <cellStyle name="Normal 133 6" xfId="2233" xr:uid="{00000000-0005-0000-0000-0000B9080000}"/>
    <cellStyle name="Normal 135 2" xfId="2234" xr:uid="{00000000-0005-0000-0000-0000BA080000}"/>
    <cellStyle name="Normal 135 3" xfId="2235" xr:uid="{00000000-0005-0000-0000-0000BB080000}"/>
    <cellStyle name="Normal 135 4" xfId="2236" xr:uid="{00000000-0005-0000-0000-0000BC080000}"/>
    <cellStyle name="Normal 135 5" xfId="2237" xr:uid="{00000000-0005-0000-0000-0000BD080000}"/>
    <cellStyle name="Normal 135 6" xfId="2238" xr:uid="{00000000-0005-0000-0000-0000BE080000}"/>
    <cellStyle name="Normal 136 2" xfId="2239" xr:uid="{00000000-0005-0000-0000-0000BF080000}"/>
    <cellStyle name="Normal 136 3" xfId="2240" xr:uid="{00000000-0005-0000-0000-0000C0080000}"/>
    <cellStyle name="Normal 136 4" xfId="2241" xr:uid="{00000000-0005-0000-0000-0000C1080000}"/>
    <cellStyle name="Normal 136 5" xfId="2242" xr:uid="{00000000-0005-0000-0000-0000C2080000}"/>
    <cellStyle name="Normal 136 6" xfId="2243" xr:uid="{00000000-0005-0000-0000-0000C3080000}"/>
    <cellStyle name="Normal 137 2" xfId="2244" xr:uid="{00000000-0005-0000-0000-0000C4080000}"/>
    <cellStyle name="Normal 137 3" xfId="2245" xr:uid="{00000000-0005-0000-0000-0000C5080000}"/>
    <cellStyle name="Normal 137 4" xfId="2246" xr:uid="{00000000-0005-0000-0000-0000C6080000}"/>
    <cellStyle name="Normal 137 5" xfId="2247" xr:uid="{00000000-0005-0000-0000-0000C7080000}"/>
    <cellStyle name="Normal 137 6" xfId="2248" xr:uid="{00000000-0005-0000-0000-0000C8080000}"/>
    <cellStyle name="Normal 137 7" xfId="2249" xr:uid="{00000000-0005-0000-0000-0000C9080000}"/>
    <cellStyle name="Normal 138 2" xfId="2250" xr:uid="{00000000-0005-0000-0000-0000CA080000}"/>
    <cellStyle name="Normal 138 3" xfId="2251" xr:uid="{00000000-0005-0000-0000-0000CB080000}"/>
    <cellStyle name="Normal 138 4" xfId="2252" xr:uid="{00000000-0005-0000-0000-0000CC080000}"/>
    <cellStyle name="Normal 138 5" xfId="2253" xr:uid="{00000000-0005-0000-0000-0000CD080000}"/>
    <cellStyle name="Normal 138 6" xfId="2254" xr:uid="{00000000-0005-0000-0000-0000CE080000}"/>
    <cellStyle name="Normal 138 7" xfId="2255" xr:uid="{00000000-0005-0000-0000-0000CF080000}"/>
    <cellStyle name="Normal 139 2" xfId="2256" xr:uid="{00000000-0005-0000-0000-0000D0080000}"/>
    <cellStyle name="Normal 139 3" xfId="2257" xr:uid="{00000000-0005-0000-0000-0000D1080000}"/>
    <cellStyle name="Normal 139 4" xfId="2258" xr:uid="{00000000-0005-0000-0000-0000D2080000}"/>
    <cellStyle name="Normal 139 5" xfId="2259" xr:uid="{00000000-0005-0000-0000-0000D3080000}"/>
    <cellStyle name="Normal 139 6" xfId="2260" xr:uid="{00000000-0005-0000-0000-0000D4080000}"/>
    <cellStyle name="Normal 139 7" xfId="2261" xr:uid="{00000000-0005-0000-0000-0000D5080000}"/>
    <cellStyle name="Normal 14" xfId="2262" xr:uid="{00000000-0005-0000-0000-0000D6080000}"/>
    <cellStyle name="Normal 15" xfId="2263" xr:uid="{00000000-0005-0000-0000-0000D7080000}"/>
    <cellStyle name="Normal 15 2" xfId="2264" xr:uid="{00000000-0005-0000-0000-0000D8080000}"/>
    <cellStyle name="Normal 15 3" xfId="2265" xr:uid="{00000000-0005-0000-0000-0000D9080000}"/>
    <cellStyle name="Normal 15 4" xfId="2266" xr:uid="{00000000-0005-0000-0000-0000DA080000}"/>
    <cellStyle name="Normal 15 5" xfId="2267" xr:uid="{00000000-0005-0000-0000-0000DB080000}"/>
    <cellStyle name="Normal 16" xfId="2268" xr:uid="{00000000-0005-0000-0000-0000DC080000}"/>
    <cellStyle name="Normal 16 2" xfId="2269" xr:uid="{00000000-0005-0000-0000-0000DD080000}"/>
    <cellStyle name="Normal 16 3" xfId="2270" xr:uid="{00000000-0005-0000-0000-0000DE080000}"/>
    <cellStyle name="Normal 16_International Settings" xfId="2271" xr:uid="{00000000-0005-0000-0000-0000DF080000}"/>
    <cellStyle name="Normal 17" xfId="2272" xr:uid="{00000000-0005-0000-0000-0000E0080000}"/>
    <cellStyle name="Normal 17 2" xfId="2273" xr:uid="{00000000-0005-0000-0000-0000E1080000}"/>
    <cellStyle name="Normal 17 3" xfId="2274" xr:uid="{00000000-0005-0000-0000-0000E2080000}"/>
    <cellStyle name="Normal 17 4" xfId="2275" xr:uid="{00000000-0005-0000-0000-0000E3080000}"/>
    <cellStyle name="Normal 17 5" xfId="2276" xr:uid="{00000000-0005-0000-0000-0000E4080000}"/>
    <cellStyle name="Normal 17 6" xfId="2277" xr:uid="{00000000-0005-0000-0000-0000E5080000}"/>
    <cellStyle name="Normal 18" xfId="2278" xr:uid="{00000000-0005-0000-0000-0000E6080000}"/>
    <cellStyle name="Normal 18 2" xfId="2279" xr:uid="{00000000-0005-0000-0000-0000E7080000}"/>
    <cellStyle name="Normal 18 3" xfId="2280" xr:uid="{00000000-0005-0000-0000-0000E8080000}"/>
    <cellStyle name="Normal 18 4" xfId="2281" xr:uid="{00000000-0005-0000-0000-0000E9080000}"/>
    <cellStyle name="Normal 18 5" xfId="2282" xr:uid="{00000000-0005-0000-0000-0000EA080000}"/>
    <cellStyle name="Normal 18 6" xfId="2283" xr:uid="{00000000-0005-0000-0000-0000EB080000}"/>
    <cellStyle name="Normal 18 7" xfId="2284" xr:uid="{00000000-0005-0000-0000-0000EC080000}"/>
    <cellStyle name="Normal 19" xfId="2285" xr:uid="{00000000-0005-0000-0000-0000ED080000}"/>
    <cellStyle name="Normal 19 2" xfId="2286" xr:uid="{00000000-0005-0000-0000-0000EE080000}"/>
    <cellStyle name="Normal 19 3" xfId="2287" xr:uid="{00000000-0005-0000-0000-0000EF080000}"/>
    <cellStyle name="Normal 19 4" xfId="2288" xr:uid="{00000000-0005-0000-0000-0000F0080000}"/>
    <cellStyle name="Normal 19 5" xfId="2289" xr:uid="{00000000-0005-0000-0000-0000F1080000}"/>
    <cellStyle name="Normal 19 6" xfId="2290" xr:uid="{00000000-0005-0000-0000-0000F2080000}"/>
    <cellStyle name="Normal 2" xfId="2291" xr:uid="{00000000-0005-0000-0000-0000F3080000}"/>
    <cellStyle name="Normal 2 10" xfId="2292" xr:uid="{00000000-0005-0000-0000-0000F4080000}"/>
    <cellStyle name="Normal 2 11" xfId="2293" xr:uid="{00000000-0005-0000-0000-0000F5080000}"/>
    <cellStyle name="Normal 2 12" xfId="2294" xr:uid="{00000000-0005-0000-0000-0000F6080000}"/>
    <cellStyle name="Normal 2 2" xfId="2295" xr:uid="{00000000-0005-0000-0000-0000F7080000}"/>
    <cellStyle name="Normal 2 3" xfId="2296" xr:uid="{00000000-0005-0000-0000-0000F8080000}"/>
    <cellStyle name="Normal 2 3 10" xfId="2297" xr:uid="{00000000-0005-0000-0000-0000F9080000}"/>
    <cellStyle name="Normal 2 3 10 2" xfId="2298" xr:uid="{00000000-0005-0000-0000-0000FA080000}"/>
    <cellStyle name="Normal 2 3 10 2 2" xfId="2299" xr:uid="{00000000-0005-0000-0000-0000FB080000}"/>
    <cellStyle name="Normal 2 3 2" xfId="2300" xr:uid="{00000000-0005-0000-0000-0000FC080000}"/>
    <cellStyle name="Normal 2 3 2 2" xfId="2301" xr:uid="{00000000-0005-0000-0000-0000FD080000}"/>
    <cellStyle name="Normal 2 3 2_International Settings" xfId="2302" xr:uid="{00000000-0005-0000-0000-0000FE080000}"/>
    <cellStyle name="Normal 2 3 3" xfId="2303" xr:uid="{00000000-0005-0000-0000-0000FF080000}"/>
    <cellStyle name="Normal 2 3 4" xfId="2304" xr:uid="{00000000-0005-0000-0000-000000090000}"/>
    <cellStyle name="Normal 2 3 5" xfId="2305" xr:uid="{00000000-0005-0000-0000-000001090000}"/>
    <cellStyle name="Normal 2 3 6" xfId="2306" xr:uid="{00000000-0005-0000-0000-000002090000}"/>
    <cellStyle name="Normal 2 3 7" xfId="2307" xr:uid="{00000000-0005-0000-0000-000003090000}"/>
    <cellStyle name="Normal 2 3_International Settings" xfId="2308" xr:uid="{00000000-0005-0000-0000-000004090000}"/>
    <cellStyle name="Normal 2 4" xfId="2309" xr:uid="{00000000-0005-0000-0000-000005090000}"/>
    <cellStyle name="Normal 2 4 2" xfId="2310" xr:uid="{00000000-0005-0000-0000-000006090000}"/>
    <cellStyle name="Normal 2 5" xfId="2311" xr:uid="{00000000-0005-0000-0000-000007090000}"/>
    <cellStyle name="Normal 2 56" xfId="2312" xr:uid="{00000000-0005-0000-0000-000008090000}"/>
    <cellStyle name="Normal 2 6" xfId="2313" xr:uid="{00000000-0005-0000-0000-000009090000}"/>
    <cellStyle name="Normal 2 7" xfId="2314" xr:uid="{00000000-0005-0000-0000-00000A090000}"/>
    <cellStyle name="Normal 2 8" xfId="2315" xr:uid="{00000000-0005-0000-0000-00000B090000}"/>
    <cellStyle name="Normal 2 9" xfId="2316" xr:uid="{00000000-0005-0000-0000-00000C090000}"/>
    <cellStyle name="Normal 2_Flat.File.Apparel" xfId="2317" xr:uid="{00000000-0005-0000-0000-00000D090000}"/>
    <cellStyle name="Normal 20" xfId="2318" xr:uid="{00000000-0005-0000-0000-00000E090000}"/>
    <cellStyle name="Normal 20 2" xfId="2319" xr:uid="{00000000-0005-0000-0000-00000F090000}"/>
    <cellStyle name="Normal 21" xfId="2320" xr:uid="{00000000-0005-0000-0000-000010090000}"/>
    <cellStyle name="Normal 21 2" xfId="2321" xr:uid="{00000000-0005-0000-0000-000011090000}"/>
    <cellStyle name="Normal 21 3" xfId="2322" xr:uid="{00000000-0005-0000-0000-000012090000}"/>
    <cellStyle name="Normal 21 4" xfId="2323" xr:uid="{00000000-0005-0000-0000-000013090000}"/>
    <cellStyle name="Normal 21 5" xfId="2324" xr:uid="{00000000-0005-0000-0000-000014090000}"/>
    <cellStyle name="Normal 21 6" xfId="2325" xr:uid="{00000000-0005-0000-0000-000015090000}"/>
    <cellStyle name="Normal 22" xfId="2326" xr:uid="{00000000-0005-0000-0000-000016090000}"/>
    <cellStyle name="Normal 22 2" xfId="2327" xr:uid="{00000000-0005-0000-0000-000017090000}"/>
    <cellStyle name="Normal 22 3" xfId="2328" xr:uid="{00000000-0005-0000-0000-000018090000}"/>
    <cellStyle name="Normal 22 4" xfId="2329" xr:uid="{00000000-0005-0000-0000-000019090000}"/>
    <cellStyle name="Normal 22 5" xfId="2330" xr:uid="{00000000-0005-0000-0000-00001A090000}"/>
    <cellStyle name="Normal 22 6" xfId="2331" xr:uid="{00000000-0005-0000-0000-00001B090000}"/>
    <cellStyle name="Normal 23" xfId="2332" xr:uid="{00000000-0005-0000-0000-00001C090000}"/>
    <cellStyle name="Normal 23 2" xfId="2333" xr:uid="{00000000-0005-0000-0000-00001D090000}"/>
    <cellStyle name="Normal 23 3" xfId="2334" xr:uid="{00000000-0005-0000-0000-00001E090000}"/>
    <cellStyle name="Normal 23 4" xfId="2335" xr:uid="{00000000-0005-0000-0000-00001F090000}"/>
    <cellStyle name="Normal 23 5" xfId="2336" xr:uid="{00000000-0005-0000-0000-000020090000}"/>
    <cellStyle name="Normal 23 6" xfId="2337" xr:uid="{00000000-0005-0000-0000-000021090000}"/>
    <cellStyle name="Normal 24" xfId="2338" xr:uid="{00000000-0005-0000-0000-000022090000}"/>
    <cellStyle name="Normal 24 2" xfId="2339" xr:uid="{00000000-0005-0000-0000-000023090000}"/>
    <cellStyle name="Normal 24 3" xfId="2340" xr:uid="{00000000-0005-0000-0000-000024090000}"/>
    <cellStyle name="Normal 24 4" xfId="2341" xr:uid="{00000000-0005-0000-0000-000025090000}"/>
    <cellStyle name="Normal 24 5" xfId="2342" xr:uid="{00000000-0005-0000-0000-000026090000}"/>
    <cellStyle name="Normal 24 6" xfId="2343" xr:uid="{00000000-0005-0000-0000-000027090000}"/>
    <cellStyle name="Normal 25" xfId="2344" xr:uid="{00000000-0005-0000-0000-000028090000}"/>
    <cellStyle name="Normal 25 2" xfId="2345" xr:uid="{00000000-0005-0000-0000-000029090000}"/>
    <cellStyle name="Normal 25 3" xfId="2346" xr:uid="{00000000-0005-0000-0000-00002A090000}"/>
    <cellStyle name="Normal 25 4" xfId="2347" xr:uid="{00000000-0005-0000-0000-00002B090000}"/>
    <cellStyle name="Normal 25 5" xfId="2348" xr:uid="{00000000-0005-0000-0000-00002C090000}"/>
    <cellStyle name="Normal 25 6" xfId="2349" xr:uid="{00000000-0005-0000-0000-00002D090000}"/>
    <cellStyle name="Normal 25 7" xfId="2350" xr:uid="{00000000-0005-0000-0000-00002E090000}"/>
    <cellStyle name="Normal 26" xfId="2351" xr:uid="{00000000-0005-0000-0000-00002F090000}"/>
    <cellStyle name="Normal 26 2" xfId="2352" xr:uid="{00000000-0005-0000-0000-000030090000}"/>
    <cellStyle name="Normal 26 3" xfId="2353" xr:uid="{00000000-0005-0000-0000-000031090000}"/>
    <cellStyle name="Normal 26 4" xfId="2354" xr:uid="{00000000-0005-0000-0000-000032090000}"/>
    <cellStyle name="Normal 26 5" xfId="2355" xr:uid="{00000000-0005-0000-0000-000033090000}"/>
    <cellStyle name="Normal 26 6" xfId="2356" xr:uid="{00000000-0005-0000-0000-000034090000}"/>
    <cellStyle name="Normal 27" xfId="2357" xr:uid="{00000000-0005-0000-0000-000035090000}"/>
    <cellStyle name="Normal 27 2" xfId="2358" xr:uid="{00000000-0005-0000-0000-000036090000}"/>
    <cellStyle name="Normal 27 3" xfId="2359" xr:uid="{00000000-0005-0000-0000-000037090000}"/>
    <cellStyle name="Normal 27 4" xfId="2360" xr:uid="{00000000-0005-0000-0000-000038090000}"/>
    <cellStyle name="Normal 27 5" xfId="2361" xr:uid="{00000000-0005-0000-0000-000039090000}"/>
    <cellStyle name="Normal 27 6" xfId="2362" xr:uid="{00000000-0005-0000-0000-00003A090000}"/>
    <cellStyle name="Normal 27 7" xfId="2363" xr:uid="{00000000-0005-0000-0000-00003B090000}"/>
    <cellStyle name="Normal 28" xfId="2364" xr:uid="{00000000-0005-0000-0000-00003C090000}"/>
    <cellStyle name="Normal 28 2" xfId="2365" xr:uid="{00000000-0005-0000-0000-00003D090000}"/>
    <cellStyle name="Normal 28 3" xfId="2366" xr:uid="{00000000-0005-0000-0000-00003E090000}"/>
    <cellStyle name="Normal 28 4" xfId="2367" xr:uid="{00000000-0005-0000-0000-00003F090000}"/>
    <cellStyle name="Normal 28 5" xfId="2368" xr:uid="{00000000-0005-0000-0000-000040090000}"/>
    <cellStyle name="Normal 28 6" xfId="2369" xr:uid="{00000000-0005-0000-0000-000041090000}"/>
    <cellStyle name="Normal 29" xfId="2370" xr:uid="{00000000-0005-0000-0000-000042090000}"/>
    <cellStyle name="Normal 29 2" xfId="2371" xr:uid="{00000000-0005-0000-0000-000043090000}"/>
    <cellStyle name="Normal 29 3" xfId="2372" xr:uid="{00000000-0005-0000-0000-000044090000}"/>
    <cellStyle name="Normal 29 4" xfId="2373" xr:uid="{00000000-0005-0000-0000-000045090000}"/>
    <cellStyle name="Normal 29 5" xfId="2374" xr:uid="{00000000-0005-0000-0000-000046090000}"/>
    <cellStyle name="Normal 29 6" xfId="2375" xr:uid="{00000000-0005-0000-0000-000047090000}"/>
    <cellStyle name="Normal 3" xfId="2376" xr:uid="{00000000-0005-0000-0000-000048090000}"/>
    <cellStyle name="Normal 3 10" xfId="2377" xr:uid="{00000000-0005-0000-0000-000049090000}"/>
    <cellStyle name="Normal 3 11" xfId="2378" xr:uid="{00000000-0005-0000-0000-00004A090000}"/>
    <cellStyle name="Normal 3 12" xfId="2379" xr:uid="{00000000-0005-0000-0000-00004B090000}"/>
    <cellStyle name="Normal 3 2" xfId="2380" xr:uid="{00000000-0005-0000-0000-00004C090000}"/>
    <cellStyle name="Normal 3 2 2" xfId="2381" xr:uid="{00000000-0005-0000-0000-00004D090000}"/>
    <cellStyle name="Normal 3 2_International Settings" xfId="2382" xr:uid="{00000000-0005-0000-0000-00004E090000}"/>
    <cellStyle name="Normal 3 3" xfId="2383" xr:uid="{00000000-0005-0000-0000-00004F090000}"/>
    <cellStyle name="Normal 3 3 2" xfId="2384" xr:uid="{00000000-0005-0000-0000-000050090000}"/>
    <cellStyle name="Normal 3 3 3" xfId="2385" xr:uid="{00000000-0005-0000-0000-000051090000}"/>
    <cellStyle name="Normal 3 4" xfId="2386" xr:uid="{00000000-0005-0000-0000-000052090000}"/>
    <cellStyle name="Normal 3 4 2" xfId="2387" xr:uid="{00000000-0005-0000-0000-000053090000}"/>
    <cellStyle name="Normal 3 5" xfId="2388" xr:uid="{00000000-0005-0000-0000-000054090000}"/>
    <cellStyle name="Normal 3 6" xfId="2389" xr:uid="{00000000-0005-0000-0000-000055090000}"/>
    <cellStyle name="Normal 3 7" xfId="2390" xr:uid="{00000000-0005-0000-0000-000056090000}"/>
    <cellStyle name="Normal 3 8" xfId="2391" xr:uid="{00000000-0005-0000-0000-000057090000}"/>
    <cellStyle name="Normal 3 9" xfId="2392" xr:uid="{00000000-0005-0000-0000-000058090000}"/>
    <cellStyle name="Normal 3_Flat.File.Beauty.jp" xfId="2393" xr:uid="{00000000-0005-0000-0000-000059090000}"/>
    <cellStyle name="Normal 30" xfId="2394" xr:uid="{00000000-0005-0000-0000-00005A090000}"/>
    <cellStyle name="Normal 30 2" xfId="2395" xr:uid="{00000000-0005-0000-0000-00005B090000}"/>
    <cellStyle name="Normal 30 3" xfId="2396" xr:uid="{00000000-0005-0000-0000-00005C090000}"/>
    <cellStyle name="Normal 30 4" xfId="2397" xr:uid="{00000000-0005-0000-0000-00005D090000}"/>
    <cellStyle name="Normal 30 5" xfId="2398" xr:uid="{00000000-0005-0000-0000-00005E090000}"/>
    <cellStyle name="Normal 30 6" xfId="2399" xr:uid="{00000000-0005-0000-0000-00005F090000}"/>
    <cellStyle name="Normal 31" xfId="2400" xr:uid="{00000000-0005-0000-0000-000060090000}"/>
    <cellStyle name="Normal 31 2" xfId="2401" xr:uid="{00000000-0005-0000-0000-000061090000}"/>
    <cellStyle name="Normal 31 3" xfId="2402" xr:uid="{00000000-0005-0000-0000-000062090000}"/>
    <cellStyle name="Normal 31 4" xfId="2403" xr:uid="{00000000-0005-0000-0000-000063090000}"/>
    <cellStyle name="Normal 31 5" xfId="2404" xr:uid="{00000000-0005-0000-0000-000064090000}"/>
    <cellStyle name="Normal 31 6" xfId="2405" xr:uid="{00000000-0005-0000-0000-000065090000}"/>
    <cellStyle name="Normal 32" xfId="2406" xr:uid="{00000000-0005-0000-0000-000066090000}"/>
    <cellStyle name="Normal 32 2" xfId="2407" xr:uid="{00000000-0005-0000-0000-000067090000}"/>
    <cellStyle name="Normal 32 3" xfId="2408" xr:uid="{00000000-0005-0000-0000-000068090000}"/>
    <cellStyle name="Normal 32 4" xfId="2409" xr:uid="{00000000-0005-0000-0000-000069090000}"/>
    <cellStyle name="Normal 32 5" xfId="2410" xr:uid="{00000000-0005-0000-0000-00006A090000}"/>
    <cellStyle name="Normal 32 6" xfId="2411" xr:uid="{00000000-0005-0000-0000-00006B090000}"/>
    <cellStyle name="Normal 33" xfId="2412" xr:uid="{00000000-0005-0000-0000-00006C090000}"/>
    <cellStyle name="Normal 33 2" xfId="2413" xr:uid="{00000000-0005-0000-0000-00006D090000}"/>
    <cellStyle name="Normal 33 3" xfId="2414" xr:uid="{00000000-0005-0000-0000-00006E090000}"/>
    <cellStyle name="Normal 33 4" xfId="2415" xr:uid="{00000000-0005-0000-0000-00006F090000}"/>
    <cellStyle name="Normal 33 5" xfId="2416" xr:uid="{00000000-0005-0000-0000-000070090000}"/>
    <cellStyle name="Normal 33 6" xfId="2417" xr:uid="{00000000-0005-0000-0000-000071090000}"/>
    <cellStyle name="Normal 34" xfId="2418" xr:uid="{00000000-0005-0000-0000-000072090000}"/>
    <cellStyle name="Normal 34 2" xfId="2419" xr:uid="{00000000-0005-0000-0000-000073090000}"/>
    <cellStyle name="Normal 34 3" xfId="2420" xr:uid="{00000000-0005-0000-0000-000074090000}"/>
    <cellStyle name="Normal 34 4" xfId="2421" xr:uid="{00000000-0005-0000-0000-000075090000}"/>
    <cellStyle name="Normal 34 5" xfId="2422" xr:uid="{00000000-0005-0000-0000-000076090000}"/>
    <cellStyle name="Normal 34 6" xfId="2423" xr:uid="{00000000-0005-0000-0000-000077090000}"/>
    <cellStyle name="Normal 35" xfId="2424" xr:uid="{00000000-0005-0000-0000-000078090000}"/>
    <cellStyle name="Normal 35 2" xfId="2425" xr:uid="{00000000-0005-0000-0000-000079090000}"/>
    <cellStyle name="Normal 35 3" xfId="2426" xr:uid="{00000000-0005-0000-0000-00007A090000}"/>
    <cellStyle name="Normal 35 4" xfId="2427" xr:uid="{00000000-0005-0000-0000-00007B090000}"/>
    <cellStyle name="Normal 35 5" xfId="2428" xr:uid="{00000000-0005-0000-0000-00007C090000}"/>
    <cellStyle name="Normal 35 6" xfId="2429" xr:uid="{00000000-0005-0000-0000-00007D090000}"/>
    <cellStyle name="Normal 36" xfId="2430" xr:uid="{00000000-0005-0000-0000-00007E090000}"/>
    <cellStyle name="Normal 36 2" xfId="2431" xr:uid="{00000000-0005-0000-0000-00007F090000}"/>
    <cellStyle name="Normal 36 3" xfId="2432" xr:uid="{00000000-0005-0000-0000-000080090000}"/>
    <cellStyle name="Normal 36 4" xfId="2433" xr:uid="{00000000-0005-0000-0000-000081090000}"/>
    <cellStyle name="Normal 36 5" xfId="2434" xr:uid="{00000000-0005-0000-0000-000082090000}"/>
    <cellStyle name="Normal 36 6" xfId="2435" xr:uid="{00000000-0005-0000-0000-000083090000}"/>
    <cellStyle name="Normal 37" xfId="2436" xr:uid="{00000000-0005-0000-0000-000084090000}"/>
    <cellStyle name="Normal 37 2" xfId="2437" xr:uid="{00000000-0005-0000-0000-000085090000}"/>
    <cellStyle name="Normal 37 3" xfId="2438" xr:uid="{00000000-0005-0000-0000-000086090000}"/>
    <cellStyle name="Normal 37 4" xfId="2439" xr:uid="{00000000-0005-0000-0000-000087090000}"/>
    <cellStyle name="Normal 37 5" xfId="2440" xr:uid="{00000000-0005-0000-0000-000088090000}"/>
    <cellStyle name="Normal 37 6" xfId="2441" xr:uid="{00000000-0005-0000-0000-000089090000}"/>
    <cellStyle name="Normal 38" xfId="2442" xr:uid="{00000000-0005-0000-0000-00008A090000}"/>
    <cellStyle name="Normal 38 2" xfId="2443" xr:uid="{00000000-0005-0000-0000-00008B090000}"/>
    <cellStyle name="Normal 38 3" xfId="2444" xr:uid="{00000000-0005-0000-0000-00008C090000}"/>
    <cellStyle name="Normal 38 4" xfId="2445" xr:uid="{00000000-0005-0000-0000-00008D090000}"/>
    <cellStyle name="Normal 38 5" xfId="2446" xr:uid="{00000000-0005-0000-0000-00008E090000}"/>
    <cellStyle name="Normal 38 6" xfId="2447" xr:uid="{00000000-0005-0000-0000-00008F090000}"/>
    <cellStyle name="Normal 39" xfId="2448" xr:uid="{00000000-0005-0000-0000-000090090000}"/>
    <cellStyle name="Normal 39 2" xfId="2449" xr:uid="{00000000-0005-0000-0000-000091090000}"/>
    <cellStyle name="Normal 39 3" xfId="2450" xr:uid="{00000000-0005-0000-0000-000092090000}"/>
    <cellStyle name="Normal 39 4" xfId="2451" xr:uid="{00000000-0005-0000-0000-000093090000}"/>
    <cellStyle name="Normal 39 5" xfId="2452" xr:uid="{00000000-0005-0000-0000-000094090000}"/>
    <cellStyle name="Normal 39 6" xfId="2453" xr:uid="{00000000-0005-0000-0000-000095090000}"/>
    <cellStyle name="Normal 4" xfId="2454" xr:uid="{00000000-0005-0000-0000-000096090000}"/>
    <cellStyle name="Normal 4 10" xfId="2455" xr:uid="{00000000-0005-0000-0000-000097090000}"/>
    <cellStyle name="Normal 4 10 2" xfId="2456" xr:uid="{00000000-0005-0000-0000-000098090000}"/>
    <cellStyle name="Normal 4 10 3" xfId="2457" xr:uid="{00000000-0005-0000-0000-000099090000}"/>
    <cellStyle name="Normal 4 11" xfId="2458" xr:uid="{00000000-0005-0000-0000-00009A090000}"/>
    <cellStyle name="Normal 4 14" xfId="2459" xr:uid="{00000000-0005-0000-0000-00009B090000}"/>
    <cellStyle name="Normal 4 14 2" xfId="2460" xr:uid="{00000000-0005-0000-0000-00009C090000}"/>
    <cellStyle name="Normal 4 17" xfId="2461" xr:uid="{00000000-0005-0000-0000-00009D090000}"/>
    <cellStyle name="Normal 4 17 2" xfId="2462" xr:uid="{00000000-0005-0000-0000-00009E090000}"/>
    <cellStyle name="Normal 4 18" xfId="2463" xr:uid="{00000000-0005-0000-0000-00009F090000}"/>
    <cellStyle name="Normal 4 18 2" xfId="2464" xr:uid="{00000000-0005-0000-0000-0000A0090000}"/>
    <cellStyle name="Normal 4 2" xfId="2465" xr:uid="{00000000-0005-0000-0000-0000A1090000}"/>
    <cellStyle name="Normal 4 2 2" xfId="2466" xr:uid="{00000000-0005-0000-0000-0000A2090000}"/>
    <cellStyle name="Normal 4 2 2 2" xfId="2467" xr:uid="{00000000-0005-0000-0000-0000A3090000}"/>
    <cellStyle name="Normal 4 2 3" xfId="2468" xr:uid="{00000000-0005-0000-0000-0000A4090000}"/>
    <cellStyle name="Normal 4 2 4" xfId="2469" xr:uid="{00000000-0005-0000-0000-0000A5090000}"/>
    <cellStyle name="Normal 4 2_International Settings" xfId="2470" xr:uid="{00000000-0005-0000-0000-0000A6090000}"/>
    <cellStyle name="Normal 4 3" xfId="2471" xr:uid="{00000000-0005-0000-0000-0000A7090000}"/>
    <cellStyle name="Normal 4 4" xfId="2472" xr:uid="{00000000-0005-0000-0000-0000A8090000}"/>
    <cellStyle name="Normal 4 5" xfId="2473" xr:uid="{00000000-0005-0000-0000-0000A9090000}"/>
    <cellStyle name="Normal 4 6" xfId="2474" xr:uid="{00000000-0005-0000-0000-0000AA090000}"/>
    <cellStyle name="Normal 4 7" xfId="2475" xr:uid="{00000000-0005-0000-0000-0000AB090000}"/>
    <cellStyle name="Normal 4 8" xfId="2476" xr:uid="{00000000-0005-0000-0000-0000AC090000}"/>
    <cellStyle name="Normal 4 9" xfId="2477" xr:uid="{00000000-0005-0000-0000-0000AD090000}"/>
    <cellStyle name="Normal 4_International Settings" xfId="2478" xr:uid="{00000000-0005-0000-0000-0000AE090000}"/>
    <cellStyle name="Normal 40" xfId="2479" xr:uid="{00000000-0005-0000-0000-0000AF090000}"/>
    <cellStyle name="Normal 40 2" xfId="2480" xr:uid="{00000000-0005-0000-0000-0000B0090000}"/>
    <cellStyle name="Normal 40 3" xfId="2481" xr:uid="{00000000-0005-0000-0000-0000B1090000}"/>
    <cellStyle name="Normal 40 4" xfId="2482" xr:uid="{00000000-0005-0000-0000-0000B2090000}"/>
    <cellStyle name="Normal 40 5" xfId="2483" xr:uid="{00000000-0005-0000-0000-0000B3090000}"/>
    <cellStyle name="Normal 40 6" xfId="2484" xr:uid="{00000000-0005-0000-0000-0000B4090000}"/>
    <cellStyle name="Normal 41" xfId="2485" xr:uid="{00000000-0005-0000-0000-0000B5090000}"/>
    <cellStyle name="Normal 41 2" xfId="2486" xr:uid="{00000000-0005-0000-0000-0000B6090000}"/>
    <cellStyle name="Normal 41 3" xfId="2487" xr:uid="{00000000-0005-0000-0000-0000B7090000}"/>
    <cellStyle name="Normal 41 4" xfId="2488" xr:uid="{00000000-0005-0000-0000-0000B8090000}"/>
    <cellStyle name="Normal 41 5" xfId="2489" xr:uid="{00000000-0005-0000-0000-0000B9090000}"/>
    <cellStyle name="Normal 41 6" xfId="2490" xr:uid="{00000000-0005-0000-0000-0000BA090000}"/>
    <cellStyle name="Normal 42" xfId="2491" xr:uid="{00000000-0005-0000-0000-0000BB090000}"/>
    <cellStyle name="Normal 42 2" xfId="2492" xr:uid="{00000000-0005-0000-0000-0000BC090000}"/>
    <cellStyle name="Normal 42 3" xfId="2493" xr:uid="{00000000-0005-0000-0000-0000BD090000}"/>
    <cellStyle name="Normal 42 4" xfId="2494" xr:uid="{00000000-0005-0000-0000-0000BE090000}"/>
    <cellStyle name="Normal 42 5" xfId="2495" xr:uid="{00000000-0005-0000-0000-0000BF090000}"/>
    <cellStyle name="Normal 42 6" xfId="2496" xr:uid="{00000000-0005-0000-0000-0000C0090000}"/>
    <cellStyle name="Normal 43" xfId="2497" xr:uid="{00000000-0005-0000-0000-0000C1090000}"/>
    <cellStyle name="Normal 43 2" xfId="2498" xr:uid="{00000000-0005-0000-0000-0000C2090000}"/>
    <cellStyle name="Normal 43 3" xfId="2499" xr:uid="{00000000-0005-0000-0000-0000C3090000}"/>
    <cellStyle name="Normal 43 4" xfId="2500" xr:uid="{00000000-0005-0000-0000-0000C4090000}"/>
    <cellStyle name="Normal 43 5" xfId="2501" xr:uid="{00000000-0005-0000-0000-0000C5090000}"/>
    <cellStyle name="Normal 43 6" xfId="2502" xr:uid="{00000000-0005-0000-0000-0000C6090000}"/>
    <cellStyle name="Normal 44" xfId="2503" xr:uid="{00000000-0005-0000-0000-0000C7090000}"/>
    <cellStyle name="Normal 44 2" xfId="2504" xr:uid="{00000000-0005-0000-0000-0000C8090000}"/>
    <cellStyle name="Normal 44 3" xfId="2505" xr:uid="{00000000-0005-0000-0000-0000C9090000}"/>
    <cellStyle name="Normal 44 4" xfId="2506" xr:uid="{00000000-0005-0000-0000-0000CA090000}"/>
    <cellStyle name="Normal 44 5" xfId="2507" xr:uid="{00000000-0005-0000-0000-0000CB090000}"/>
    <cellStyle name="Normal 44 6" xfId="2508" xr:uid="{00000000-0005-0000-0000-0000CC090000}"/>
    <cellStyle name="Normal 45" xfId="2509" xr:uid="{00000000-0005-0000-0000-0000CD090000}"/>
    <cellStyle name="Normal 45 2" xfId="2510" xr:uid="{00000000-0005-0000-0000-0000CE090000}"/>
    <cellStyle name="Normal 45 3" xfId="2511" xr:uid="{00000000-0005-0000-0000-0000CF090000}"/>
    <cellStyle name="Normal 45 4" xfId="2512" xr:uid="{00000000-0005-0000-0000-0000D0090000}"/>
    <cellStyle name="Normal 45 5" xfId="2513" xr:uid="{00000000-0005-0000-0000-0000D1090000}"/>
    <cellStyle name="Normal 45 6" xfId="2514" xr:uid="{00000000-0005-0000-0000-0000D2090000}"/>
    <cellStyle name="Normal 46" xfId="2515" xr:uid="{00000000-0005-0000-0000-0000D3090000}"/>
    <cellStyle name="Normal 46 2" xfId="2516" xr:uid="{00000000-0005-0000-0000-0000D4090000}"/>
    <cellStyle name="Normal 46 3" xfId="2517" xr:uid="{00000000-0005-0000-0000-0000D5090000}"/>
    <cellStyle name="Normal 46 4" xfId="2518" xr:uid="{00000000-0005-0000-0000-0000D6090000}"/>
    <cellStyle name="Normal 46 5" xfId="2519" xr:uid="{00000000-0005-0000-0000-0000D7090000}"/>
    <cellStyle name="Normal 46 6" xfId="2520" xr:uid="{00000000-0005-0000-0000-0000D8090000}"/>
    <cellStyle name="Normal 47" xfId="2521" xr:uid="{00000000-0005-0000-0000-0000D9090000}"/>
    <cellStyle name="Normal 47 2" xfId="2522" xr:uid="{00000000-0005-0000-0000-0000DA090000}"/>
    <cellStyle name="Normal 47 3" xfId="2523" xr:uid="{00000000-0005-0000-0000-0000DB090000}"/>
    <cellStyle name="Normal 47 4" xfId="2524" xr:uid="{00000000-0005-0000-0000-0000DC090000}"/>
    <cellStyle name="Normal 47 5" xfId="2525" xr:uid="{00000000-0005-0000-0000-0000DD090000}"/>
    <cellStyle name="Normal 47 6" xfId="2526" xr:uid="{00000000-0005-0000-0000-0000DE090000}"/>
    <cellStyle name="Normal 48" xfId="2527" xr:uid="{00000000-0005-0000-0000-0000DF090000}"/>
    <cellStyle name="Normal 48 2" xfId="2528" xr:uid="{00000000-0005-0000-0000-0000E0090000}"/>
    <cellStyle name="Normal 48 3" xfId="2529" xr:uid="{00000000-0005-0000-0000-0000E1090000}"/>
    <cellStyle name="Normal 48 4" xfId="2530" xr:uid="{00000000-0005-0000-0000-0000E2090000}"/>
    <cellStyle name="Normal 48 5" xfId="2531" xr:uid="{00000000-0005-0000-0000-0000E3090000}"/>
    <cellStyle name="Normal 48 6" xfId="2532" xr:uid="{00000000-0005-0000-0000-0000E4090000}"/>
    <cellStyle name="Normal 49" xfId="2533" xr:uid="{00000000-0005-0000-0000-0000E5090000}"/>
    <cellStyle name="Normal 49 2" xfId="2534" xr:uid="{00000000-0005-0000-0000-0000E6090000}"/>
    <cellStyle name="Normal 49 3" xfId="2535" xr:uid="{00000000-0005-0000-0000-0000E7090000}"/>
    <cellStyle name="Normal 49 4" xfId="2536" xr:uid="{00000000-0005-0000-0000-0000E8090000}"/>
    <cellStyle name="Normal 49 5" xfId="2537" xr:uid="{00000000-0005-0000-0000-0000E9090000}"/>
    <cellStyle name="Normal 49 6" xfId="2538" xr:uid="{00000000-0005-0000-0000-0000EA090000}"/>
    <cellStyle name="Normal 5" xfId="2539" xr:uid="{00000000-0005-0000-0000-0000EB090000}"/>
    <cellStyle name="Normal 5 2" xfId="2540" xr:uid="{00000000-0005-0000-0000-0000EC090000}"/>
    <cellStyle name="Normal 5 3" xfId="2541" xr:uid="{00000000-0005-0000-0000-0000ED090000}"/>
    <cellStyle name="Normal 50" xfId="2542" xr:uid="{00000000-0005-0000-0000-0000EE090000}"/>
    <cellStyle name="Normal 50 2" xfId="2543" xr:uid="{00000000-0005-0000-0000-0000EF090000}"/>
    <cellStyle name="Normal 50 3" xfId="2544" xr:uid="{00000000-0005-0000-0000-0000F0090000}"/>
    <cellStyle name="Normal 50 4" xfId="2545" xr:uid="{00000000-0005-0000-0000-0000F1090000}"/>
    <cellStyle name="Normal 50 5" xfId="2546" xr:uid="{00000000-0005-0000-0000-0000F2090000}"/>
    <cellStyle name="Normal 50 6" xfId="2547" xr:uid="{00000000-0005-0000-0000-0000F3090000}"/>
    <cellStyle name="Normal 51" xfId="2548" xr:uid="{00000000-0005-0000-0000-0000F4090000}"/>
    <cellStyle name="Normal 51 2" xfId="2549" xr:uid="{00000000-0005-0000-0000-0000F5090000}"/>
    <cellStyle name="Normal 51 3" xfId="2550" xr:uid="{00000000-0005-0000-0000-0000F6090000}"/>
    <cellStyle name="Normal 51 4" xfId="2551" xr:uid="{00000000-0005-0000-0000-0000F7090000}"/>
    <cellStyle name="Normal 51 5" xfId="2552" xr:uid="{00000000-0005-0000-0000-0000F8090000}"/>
    <cellStyle name="Normal 51 6" xfId="2553" xr:uid="{00000000-0005-0000-0000-0000F9090000}"/>
    <cellStyle name="Normal 52" xfId="2554" xr:uid="{00000000-0005-0000-0000-0000FA090000}"/>
    <cellStyle name="Normal 52 2" xfId="2555" xr:uid="{00000000-0005-0000-0000-0000FB090000}"/>
    <cellStyle name="Normal 52 3" xfId="2556" xr:uid="{00000000-0005-0000-0000-0000FC090000}"/>
    <cellStyle name="Normal 52 4" xfId="2557" xr:uid="{00000000-0005-0000-0000-0000FD090000}"/>
    <cellStyle name="Normal 52 5" xfId="2558" xr:uid="{00000000-0005-0000-0000-0000FE090000}"/>
    <cellStyle name="Normal 52 6" xfId="2559" xr:uid="{00000000-0005-0000-0000-0000FF090000}"/>
    <cellStyle name="Normal 53" xfId="2560" xr:uid="{00000000-0005-0000-0000-0000000A0000}"/>
    <cellStyle name="Normal 53 2" xfId="2561" xr:uid="{00000000-0005-0000-0000-0000010A0000}"/>
    <cellStyle name="Normal 53 3" xfId="2562" xr:uid="{00000000-0005-0000-0000-0000020A0000}"/>
    <cellStyle name="Normal 53 4" xfId="2563" xr:uid="{00000000-0005-0000-0000-0000030A0000}"/>
    <cellStyle name="Normal 53 5" xfId="2564" xr:uid="{00000000-0005-0000-0000-0000040A0000}"/>
    <cellStyle name="Normal 53 6" xfId="2565" xr:uid="{00000000-0005-0000-0000-0000050A0000}"/>
    <cellStyle name="Normal 54" xfId="2566" xr:uid="{00000000-0005-0000-0000-0000060A0000}"/>
    <cellStyle name="Normal 54 2" xfId="2567" xr:uid="{00000000-0005-0000-0000-0000070A0000}"/>
    <cellStyle name="Normal 54 3" xfId="2568" xr:uid="{00000000-0005-0000-0000-0000080A0000}"/>
    <cellStyle name="Normal 54 4" xfId="2569" xr:uid="{00000000-0005-0000-0000-0000090A0000}"/>
    <cellStyle name="Normal 54 5" xfId="2570" xr:uid="{00000000-0005-0000-0000-00000A0A0000}"/>
    <cellStyle name="Normal 54 6" xfId="2571" xr:uid="{00000000-0005-0000-0000-00000B0A0000}"/>
    <cellStyle name="Normal 55" xfId="2572" xr:uid="{00000000-0005-0000-0000-00000C0A0000}"/>
    <cellStyle name="Normal 55 2" xfId="2573" xr:uid="{00000000-0005-0000-0000-00000D0A0000}"/>
    <cellStyle name="Normal 55 3" xfId="2574" xr:uid="{00000000-0005-0000-0000-00000E0A0000}"/>
    <cellStyle name="Normal 55 4" xfId="2575" xr:uid="{00000000-0005-0000-0000-00000F0A0000}"/>
    <cellStyle name="Normal 55 5" xfId="2576" xr:uid="{00000000-0005-0000-0000-0000100A0000}"/>
    <cellStyle name="Normal 55 6" xfId="2577" xr:uid="{00000000-0005-0000-0000-0000110A0000}"/>
    <cellStyle name="Normal 56" xfId="2578" xr:uid="{00000000-0005-0000-0000-0000120A0000}"/>
    <cellStyle name="Normal 56 2" xfId="2579" xr:uid="{00000000-0005-0000-0000-0000130A0000}"/>
    <cellStyle name="Normal 56 3" xfId="2580" xr:uid="{00000000-0005-0000-0000-0000140A0000}"/>
    <cellStyle name="Normal 56 4" xfId="2581" xr:uid="{00000000-0005-0000-0000-0000150A0000}"/>
    <cellStyle name="Normal 56 5" xfId="2582" xr:uid="{00000000-0005-0000-0000-0000160A0000}"/>
    <cellStyle name="Normal 56 6" xfId="2583" xr:uid="{00000000-0005-0000-0000-0000170A0000}"/>
    <cellStyle name="Normal 57" xfId="2584" xr:uid="{00000000-0005-0000-0000-0000180A0000}"/>
    <cellStyle name="Normal 57 2" xfId="2585" xr:uid="{00000000-0005-0000-0000-0000190A0000}"/>
    <cellStyle name="Normal 57 3" xfId="2586" xr:uid="{00000000-0005-0000-0000-00001A0A0000}"/>
    <cellStyle name="Normal 57 4" xfId="2587" xr:uid="{00000000-0005-0000-0000-00001B0A0000}"/>
    <cellStyle name="Normal 57 5" xfId="2588" xr:uid="{00000000-0005-0000-0000-00001C0A0000}"/>
    <cellStyle name="Normal 57 6" xfId="2589" xr:uid="{00000000-0005-0000-0000-00001D0A0000}"/>
    <cellStyle name="Normal 58" xfId="2590" xr:uid="{00000000-0005-0000-0000-00001E0A0000}"/>
    <cellStyle name="Normal 58 2" xfId="2591" xr:uid="{00000000-0005-0000-0000-00001F0A0000}"/>
    <cellStyle name="Normal 58 3" xfId="2592" xr:uid="{00000000-0005-0000-0000-0000200A0000}"/>
    <cellStyle name="Normal 58 4" xfId="2593" xr:uid="{00000000-0005-0000-0000-0000210A0000}"/>
    <cellStyle name="Normal 58 5" xfId="2594" xr:uid="{00000000-0005-0000-0000-0000220A0000}"/>
    <cellStyle name="Normal 58 6" xfId="2595" xr:uid="{00000000-0005-0000-0000-0000230A0000}"/>
    <cellStyle name="Normal 59" xfId="2596" xr:uid="{00000000-0005-0000-0000-0000240A0000}"/>
    <cellStyle name="Normal 59 2" xfId="2597" xr:uid="{00000000-0005-0000-0000-0000250A0000}"/>
    <cellStyle name="Normal 59 3" xfId="2598" xr:uid="{00000000-0005-0000-0000-0000260A0000}"/>
    <cellStyle name="Normal 59 4" xfId="2599" xr:uid="{00000000-0005-0000-0000-0000270A0000}"/>
    <cellStyle name="Normal 59 5" xfId="2600" xr:uid="{00000000-0005-0000-0000-0000280A0000}"/>
    <cellStyle name="Normal 59 6" xfId="2601" xr:uid="{00000000-0005-0000-0000-0000290A0000}"/>
    <cellStyle name="Normal 6" xfId="2602" xr:uid="{00000000-0005-0000-0000-00002A0A0000}"/>
    <cellStyle name="Normal 6 2" xfId="2603" xr:uid="{00000000-0005-0000-0000-00002B0A0000}"/>
    <cellStyle name="Normal 6 3" xfId="2604" xr:uid="{00000000-0005-0000-0000-00002C0A0000}"/>
    <cellStyle name="Normal 6 4" xfId="2605" xr:uid="{00000000-0005-0000-0000-00002D0A0000}"/>
    <cellStyle name="Normal 6 5" xfId="2606" xr:uid="{00000000-0005-0000-0000-00002E0A0000}"/>
    <cellStyle name="Normal 6 6" xfId="2607" xr:uid="{00000000-0005-0000-0000-00002F0A0000}"/>
    <cellStyle name="Normal 6 7" xfId="2608" xr:uid="{00000000-0005-0000-0000-0000300A0000}"/>
    <cellStyle name="Normal 6 8" xfId="2609" xr:uid="{00000000-0005-0000-0000-0000310A0000}"/>
    <cellStyle name="Normal 6_SourceWorkbook" xfId="2610" xr:uid="{00000000-0005-0000-0000-0000320A0000}"/>
    <cellStyle name="Normal 60" xfId="2611" xr:uid="{00000000-0005-0000-0000-0000330A0000}"/>
    <cellStyle name="Normal 60 2" xfId="2612" xr:uid="{00000000-0005-0000-0000-0000340A0000}"/>
    <cellStyle name="Normal 60 3" xfId="2613" xr:uid="{00000000-0005-0000-0000-0000350A0000}"/>
    <cellStyle name="Normal 60 4" xfId="2614" xr:uid="{00000000-0005-0000-0000-0000360A0000}"/>
    <cellStyle name="Normal 60 5" xfId="2615" xr:uid="{00000000-0005-0000-0000-0000370A0000}"/>
    <cellStyle name="Normal 60 6" xfId="2616" xr:uid="{00000000-0005-0000-0000-0000380A0000}"/>
    <cellStyle name="Normal 61" xfId="2617" xr:uid="{00000000-0005-0000-0000-0000390A0000}"/>
    <cellStyle name="Normal 61 2" xfId="2618" xr:uid="{00000000-0005-0000-0000-00003A0A0000}"/>
    <cellStyle name="Normal 61 3" xfId="2619" xr:uid="{00000000-0005-0000-0000-00003B0A0000}"/>
    <cellStyle name="Normal 61 4" xfId="2620" xr:uid="{00000000-0005-0000-0000-00003C0A0000}"/>
    <cellStyle name="Normal 61 5" xfId="2621" xr:uid="{00000000-0005-0000-0000-00003D0A0000}"/>
    <cellStyle name="Normal 61 6" xfId="2622" xr:uid="{00000000-0005-0000-0000-00003E0A0000}"/>
    <cellStyle name="Normal 62 2" xfId="2623" xr:uid="{00000000-0005-0000-0000-00003F0A0000}"/>
    <cellStyle name="Normal 62 3" xfId="2624" xr:uid="{00000000-0005-0000-0000-0000400A0000}"/>
    <cellStyle name="Normal 62 4" xfId="2625" xr:uid="{00000000-0005-0000-0000-0000410A0000}"/>
    <cellStyle name="Normal 62 5" xfId="2626" xr:uid="{00000000-0005-0000-0000-0000420A0000}"/>
    <cellStyle name="Normal 62 6" xfId="2627" xr:uid="{00000000-0005-0000-0000-0000430A0000}"/>
    <cellStyle name="Normal 63 2" xfId="2628" xr:uid="{00000000-0005-0000-0000-0000440A0000}"/>
    <cellStyle name="Normal 63 3" xfId="2629" xr:uid="{00000000-0005-0000-0000-0000450A0000}"/>
    <cellStyle name="Normal 63 4" xfId="2630" xr:uid="{00000000-0005-0000-0000-0000460A0000}"/>
    <cellStyle name="Normal 63 5" xfId="2631" xr:uid="{00000000-0005-0000-0000-0000470A0000}"/>
    <cellStyle name="Normal 63 6" xfId="2632" xr:uid="{00000000-0005-0000-0000-0000480A0000}"/>
    <cellStyle name="Normal 64 2" xfId="2633" xr:uid="{00000000-0005-0000-0000-0000490A0000}"/>
    <cellStyle name="Normal 64 3" xfId="2634" xr:uid="{00000000-0005-0000-0000-00004A0A0000}"/>
    <cellStyle name="Normal 64 4" xfId="2635" xr:uid="{00000000-0005-0000-0000-00004B0A0000}"/>
    <cellStyle name="Normal 64 5" xfId="2636" xr:uid="{00000000-0005-0000-0000-00004C0A0000}"/>
    <cellStyle name="Normal 64 6" xfId="2637" xr:uid="{00000000-0005-0000-0000-00004D0A0000}"/>
    <cellStyle name="Normal 65 2" xfId="2638" xr:uid="{00000000-0005-0000-0000-00004E0A0000}"/>
    <cellStyle name="Normal 65 3" xfId="2639" xr:uid="{00000000-0005-0000-0000-00004F0A0000}"/>
    <cellStyle name="Normal 65 4" xfId="2640" xr:uid="{00000000-0005-0000-0000-0000500A0000}"/>
    <cellStyle name="Normal 65 5" xfId="2641" xr:uid="{00000000-0005-0000-0000-0000510A0000}"/>
    <cellStyle name="Normal 65 6" xfId="2642" xr:uid="{00000000-0005-0000-0000-0000520A0000}"/>
    <cellStyle name="Normal 68 2" xfId="2643" xr:uid="{00000000-0005-0000-0000-0000530A0000}"/>
    <cellStyle name="Normal 68 3" xfId="2644" xr:uid="{00000000-0005-0000-0000-0000540A0000}"/>
    <cellStyle name="Normal 68 4" xfId="2645" xr:uid="{00000000-0005-0000-0000-0000550A0000}"/>
    <cellStyle name="Normal 68 5" xfId="2646" xr:uid="{00000000-0005-0000-0000-0000560A0000}"/>
    <cellStyle name="Normal 68 6" xfId="2647" xr:uid="{00000000-0005-0000-0000-0000570A0000}"/>
    <cellStyle name="Normal 69 2" xfId="2648" xr:uid="{00000000-0005-0000-0000-0000580A0000}"/>
    <cellStyle name="Normal 69 3" xfId="2649" xr:uid="{00000000-0005-0000-0000-0000590A0000}"/>
    <cellStyle name="Normal 69 4" xfId="2650" xr:uid="{00000000-0005-0000-0000-00005A0A0000}"/>
    <cellStyle name="Normal 69 5" xfId="2651" xr:uid="{00000000-0005-0000-0000-00005B0A0000}"/>
    <cellStyle name="Normal 69 6" xfId="2652" xr:uid="{00000000-0005-0000-0000-00005C0A0000}"/>
    <cellStyle name="Normal 7" xfId="2653" xr:uid="{00000000-0005-0000-0000-00005D0A0000}"/>
    <cellStyle name="Normal 7 2" xfId="2654" xr:uid="{00000000-0005-0000-0000-00005E0A0000}"/>
    <cellStyle name="Normal 7 3" xfId="2655" xr:uid="{00000000-0005-0000-0000-00005F0A0000}"/>
    <cellStyle name="Normal 7 4" xfId="2656" xr:uid="{00000000-0005-0000-0000-0000600A0000}"/>
    <cellStyle name="Normal 7 5" xfId="2657" xr:uid="{00000000-0005-0000-0000-0000610A0000}"/>
    <cellStyle name="Normal 7 6" xfId="2658" xr:uid="{00000000-0005-0000-0000-0000620A0000}"/>
    <cellStyle name="Normal 7 7" xfId="2659" xr:uid="{00000000-0005-0000-0000-0000630A0000}"/>
    <cellStyle name="Normal 7 8" xfId="2660" xr:uid="{00000000-0005-0000-0000-0000640A0000}"/>
    <cellStyle name="Normal 7 9" xfId="2661" xr:uid="{00000000-0005-0000-0000-0000650A0000}"/>
    <cellStyle name="Normal 70 2" xfId="2662" xr:uid="{00000000-0005-0000-0000-0000660A0000}"/>
    <cellStyle name="Normal 70 3" xfId="2663" xr:uid="{00000000-0005-0000-0000-0000670A0000}"/>
    <cellStyle name="Normal 70 4" xfId="2664" xr:uid="{00000000-0005-0000-0000-0000680A0000}"/>
    <cellStyle name="Normal 70 5" xfId="2665" xr:uid="{00000000-0005-0000-0000-0000690A0000}"/>
    <cellStyle name="Normal 70 6" xfId="2666" xr:uid="{00000000-0005-0000-0000-00006A0A0000}"/>
    <cellStyle name="Normal 71 2" xfId="2667" xr:uid="{00000000-0005-0000-0000-00006B0A0000}"/>
    <cellStyle name="Normal 71 3" xfId="2668" xr:uid="{00000000-0005-0000-0000-00006C0A0000}"/>
    <cellStyle name="Normal 71 4" xfId="2669" xr:uid="{00000000-0005-0000-0000-00006D0A0000}"/>
    <cellStyle name="Normal 71 5" xfId="2670" xr:uid="{00000000-0005-0000-0000-00006E0A0000}"/>
    <cellStyle name="Normal 71 6" xfId="2671" xr:uid="{00000000-0005-0000-0000-00006F0A0000}"/>
    <cellStyle name="Normal 72 2" xfId="2672" xr:uid="{00000000-0005-0000-0000-0000700A0000}"/>
    <cellStyle name="Normal 72 3" xfId="2673" xr:uid="{00000000-0005-0000-0000-0000710A0000}"/>
    <cellStyle name="Normal 72 4" xfId="2674" xr:uid="{00000000-0005-0000-0000-0000720A0000}"/>
    <cellStyle name="Normal 72 5" xfId="2675" xr:uid="{00000000-0005-0000-0000-0000730A0000}"/>
    <cellStyle name="Normal 72 6" xfId="2676" xr:uid="{00000000-0005-0000-0000-0000740A0000}"/>
    <cellStyle name="Normal 73 2" xfId="2677" xr:uid="{00000000-0005-0000-0000-0000750A0000}"/>
    <cellStyle name="Normal 73 3" xfId="2678" xr:uid="{00000000-0005-0000-0000-0000760A0000}"/>
    <cellStyle name="Normal 73 4" xfId="2679" xr:uid="{00000000-0005-0000-0000-0000770A0000}"/>
    <cellStyle name="Normal 73 5" xfId="2680" xr:uid="{00000000-0005-0000-0000-0000780A0000}"/>
    <cellStyle name="Normal 73 6" xfId="2681" xr:uid="{00000000-0005-0000-0000-0000790A0000}"/>
    <cellStyle name="Normal 74 2" xfId="2682" xr:uid="{00000000-0005-0000-0000-00007A0A0000}"/>
    <cellStyle name="Normal 74 3" xfId="2683" xr:uid="{00000000-0005-0000-0000-00007B0A0000}"/>
    <cellStyle name="Normal 74 4" xfId="2684" xr:uid="{00000000-0005-0000-0000-00007C0A0000}"/>
    <cellStyle name="Normal 74 5" xfId="2685" xr:uid="{00000000-0005-0000-0000-00007D0A0000}"/>
    <cellStyle name="Normal 74 6" xfId="2686" xr:uid="{00000000-0005-0000-0000-00007E0A0000}"/>
    <cellStyle name="Normal 75 2" xfId="2687" xr:uid="{00000000-0005-0000-0000-00007F0A0000}"/>
    <cellStyle name="Normal 75 3" xfId="2688" xr:uid="{00000000-0005-0000-0000-0000800A0000}"/>
    <cellStyle name="Normal 75 4" xfId="2689" xr:uid="{00000000-0005-0000-0000-0000810A0000}"/>
    <cellStyle name="Normal 75 5" xfId="2690" xr:uid="{00000000-0005-0000-0000-0000820A0000}"/>
    <cellStyle name="Normal 75 6" xfId="2691" xr:uid="{00000000-0005-0000-0000-0000830A0000}"/>
    <cellStyle name="Normal 76 2" xfId="2692" xr:uid="{00000000-0005-0000-0000-0000840A0000}"/>
    <cellStyle name="Normal 76 3" xfId="2693" xr:uid="{00000000-0005-0000-0000-0000850A0000}"/>
    <cellStyle name="Normal 76 4" xfId="2694" xr:uid="{00000000-0005-0000-0000-0000860A0000}"/>
    <cellStyle name="Normal 76 5" xfId="2695" xr:uid="{00000000-0005-0000-0000-0000870A0000}"/>
    <cellStyle name="Normal 76 6" xfId="2696" xr:uid="{00000000-0005-0000-0000-0000880A0000}"/>
    <cellStyle name="Normal 77 2" xfId="2697" xr:uid="{00000000-0005-0000-0000-0000890A0000}"/>
    <cellStyle name="Normal 77 3" xfId="2698" xr:uid="{00000000-0005-0000-0000-00008A0A0000}"/>
    <cellStyle name="Normal 77 4" xfId="2699" xr:uid="{00000000-0005-0000-0000-00008B0A0000}"/>
    <cellStyle name="Normal 77 5" xfId="2700" xr:uid="{00000000-0005-0000-0000-00008C0A0000}"/>
    <cellStyle name="Normal 77 6" xfId="2701" xr:uid="{00000000-0005-0000-0000-00008D0A0000}"/>
    <cellStyle name="Normal 78 2" xfId="2702" xr:uid="{00000000-0005-0000-0000-00008E0A0000}"/>
    <cellStyle name="Normal 78 3" xfId="2703" xr:uid="{00000000-0005-0000-0000-00008F0A0000}"/>
    <cellStyle name="Normal 78 4" xfId="2704" xr:uid="{00000000-0005-0000-0000-0000900A0000}"/>
    <cellStyle name="Normal 78 5" xfId="2705" xr:uid="{00000000-0005-0000-0000-0000910A0000}"/>
    <cellStyle name="Normal 78 6" xfId="2706" xr:uid="{00000000-0005-0000-0000-0000920A0000}"/>
    <cellStyle name="Normal 79 2" xfId="2707" xr:uid="{00000000-0005-0000-0000-0000930A0000}"/>
    <cellStyle name="Normal 79 3" xfId="2708" xr:uid="{00000000-0005-0000-0000-0000940A0000}"/>
    <cellStyle name="Normal 79 4" xfId="2709" xr:uid="{00000000-0005-0000-0000-0000950A0000}"/>
    <cellStyle name="Normal 79 5" xfId="2710" xr:uid="{00000000-0005-0000-0000-0000960A0000}"/>
    <cellStyle name="Normal 79 6" xfId="2711" xr:uid="{00000000-0005-0000-0000-0000970A0000}"/>
    <cellStyle name="Normal 8" xfId="2712" xr:uid="{00000000-0005-0000-0000-0000980A0000}"/>
    <cellStyle name="Normal 8 10" xfId="2713" xr:uid="{00000000-0005-0000-0000-0000990A0000}"/>
    <cellStyle name="Normal 8 100" xfId="2714" xr:uid="{00000000-0005-0000-0000-00009A0A0000}"/>
    <cellStyle name="Normal 8 101" xfId="2715" xr:uid="{00000000-0005-0000-0000-00009B0A0000}"/>
    <cellStyle name="Normal 8 102" xfId="2716" xr:uid="{00000000-0005-0000-0000-00009C0A0000}"/>
    <cellStyle name="Normal 8 103" xfId="2717" xr:uid="{00000000-0005-0000-0000-00009D0A0000}"/>
    <cellStyle name="Normal 8 104" xfId="2718" xr:uid="{00000000-0005-0000-0000-00009E0A0000}"/>
    <cellStyle name="Normal 8 105" xfId="2719" xr:uid="{00000000-0005-0000-0000-00009F0A0000}"/>
    <cellStyle name="Normal 8 106" xfId="2720" xr:uid="{00000000-0005-0000-0000-0000A00A0000}"/>
    <cellStyle name="Normal 8 107" xfId="2721" xr:uid="{00000000-0005-0000-0000-0000A10A0000}"/>
    <cellStyle name="Normal 8 108" xfId="2722" xr:uid="{00000000-0005-0000-0000-0000A20A0000}"/>
    <cellStyle name="Normal 8 109" xfId="2723" xr:uid="{00000000-0005-0000-0000-0000A30A0000}"/>
    <cellStyle name="Normal 8 11" xfId="2724" xr:uid="{00000000-0005-0000-0000-0000A40A0000}"/>
    <cellStyle name="Normal 8 110" xfId="2725" xr:uid="{00000000-0005-0000-0000-0000A50A0000}"/>
    <cellStyle name="Normal 8 111" xfId="2726" xr:uid="{00000000-0005-0000-0000-0000A60A0000}"/>
    <cellStyle name="Normal 8 112" xfId="2727" xr:uid="{00000000-0005-0000-0000-0000A70A0000}"/>
    <cellStyle name="Normal 8 113" xfId="2728" xr:uid="{00000000-0005-0000-0000-0000A80A0000}"/>
    <cellStyle name="Normal 8 114" xfId="2729" xr:uid="{00000000-0005-0000-0000-0000A90A0000}"/>
    <cellStyle name="Normal 8 115" xfId="2730" xr:uid="{00000000-0005-0000-0000-0000AA0A0000}"/>
    <cellStyle name="Normal 8 116" xfId="2731" xr:uid="{00000000-0005-0000-0000-0000AB0A0000}"/>
    <cellStyle name="Normal 8 117" xfId="2732" xr:uid="{00000000-0005-0000-0000-0000AC0A0000}"/>
    <cellStyle name="Normal 8 118" xfId="2733" xr:uid="{00000000-0005-0000-0000-0000AD0A0000}"/>
    <cellStyle name="Normal 8 119" xfId="2734" xr:uid="{00000000-0005-0000-0000-0000AE0A0000}"/>
    <cellStyle name="Normal 8 12" xfId="2735" xr:uid="{00000000-0005-0000-0000-0000AF0A0000}"/>
    <cellStyle name="Normal 8 120" xfId="2736" xr:uid="{00000000-0005-0000-0000-0000B00A0000}"/>
    <cellStyle name="Normal 8 121" xfId="2737" xr:uid="{00000000-0005-0000-0000-0000B10A0000}"/>
    <cellStyle name="Normal 8 122" xfId="2738" xr:uid="{00000000-0005-0000-0000-0000B20A0000}"/>
    <cellStyle name="Normal 8 123" xfId="2739" xr:uid="{00000000-0005-0000-0000-0000B30A0000}"/>
    <cellStyle name="Normal 8 124" xfId="2740" xr:uid="{00000000-0005-0000-0000-0000B40A0000}"/>
    <cellStyle name="Normal 8 125" xfId="2741" xr:uid="{00000000-0005-0000-0000-0000B50A0000}"/>
    <cellStyle name="Normal 8 126" xfId="2742" xr:uid="{00000000-0005-0000-0000-0000B60A0000}"/>
    <cellStyle name="Normal 8 127" xfId="2743" xr:uid="{00000000-0005-0000-0000-0000B70A0000}"/>
    <cellStyle name="Normal 8 128" xfId="2744" xr:uid="{00000000-0005-0000-0000-0000B80A0000}"/>
    <cellStyle name="Normal 8 129" xfId="2745" xr:uid="{00000000-0005-0000-0000-0000B90A0000}"/>
    <cellStyle name="Normal 8 13" xfId="2746" xr:uid="{00000000-0005-0000-0000-0000BA0A0000}"/>
    <cellStyle name="Normal 8 130" xfId="2747" xr:uid="{00000000-0005-0000-0000-0000BB0A0000}"/>
    <cellStyle name="Normal 8 131" xfId="2748" xr:uid="{00000000-0005-0000-0000-0000BC0A0000}"/>
    <cellStyle name="Normal 8 132" xfId="2749" xr:uid="{00000000-0005-0000-0000-0000BD0A0000}"/>
    <cellStyle name="Normal 8 14" xfId="2750" xr:uid="{00000000-0005-0000-0000-0000BE0A0000}"/>
    <cellStyle name="Normal 8 15" xfId="2751" xr:uid="{00000000-0005-0000-0000-0000BF0A0000}"/>
    <cellStyle name="Normal 8 16" xfId="2752" xr:uid="{00000000-0005-0000-0000-0000C00A0000}"/>
    <cellStyle name="Normal 8 17" xfId="2753" xr:uid="{00000000-0005-0000-0000-0000C10A0000}"/>
    <cellStyle name="Normal 8 18" xfId="2754" xr:uid="{00000000-0005-0000-0000-0000C20A0000}"/>
    <cellStyle name="Normal 8 19" xfId="2755" xr:uid="{00000000-0005-0000-0000-0000C30A0000}"/>
    <cellStyle name="Normal 8 2" xfId="2756" xr:uid="{00000000-0005-0000-0000-0000C40A0000}"/>
    <cellStyle name="Normal 8 20" xfId="2757" xr:uid="{00000000-0005-0000-0000-0000C50A0000}"/>
    <cellStyle name="Normal 8 21" xfId="2758" xr:uid="{00000000-0005-0000-0000-0000C60A0000}"/>
    <cellStyle name="Normal 8 22" xfId="2759" xr:uid="{00000000-0005-0000-0000-0000C70A0000}"/>
    <cellStyle name="Normal 8 23" xfId="2760" xr:uid="{00000000-0005-0000-0000-0000C80A0000}"/>
    <cellStyle name="Normal 8 24" xfId="2761" xr:uid="{00000000-0005-0000-0000-0000C90A0000}"/>
    <cellStyle name="Normal 8 25" xfId="2762" xr:uid="{00000000-0005-0000-0000-0000CA0A0000}"/>
    <cellStyle name="Normal 8 26" xfId="2763" xr:uid="{00000000-0005-0000-0000-0000CB0A0000}"/>
    <cellStyle name="Normal 8 27" xfId="2764" xr:uid="{00000000-0005-0000-0000-0000CC0A0000}"/>
    <cellStyle name="Normal 8 28" xfId="2765" xr:uid="{00000000-0005-0000-0000-0000CD0A0000}"/>
    <cellStyle name="Normal 8 29" xfId="2766" xr:uid="{00000000-0005-0000-0000-0000CE0A0000}"/>
    <cellStyle name="Normal 8 3" xfId="2767" xr:uid="{00000000-0005-0000-0000-0000CF0A0000}"/>
    <cellStyle name="Normal 8 3 2" xfId="2768" xr:uid="{00000000-0005-0000-0000-0000D00A0000}"/>
    <cellStyle name="Normal 8 3 3" xfId="2769" xr:uid="{00000000-0005-0000-0000-0000D10A0000}"/>
    <cellStyle name="Normal 8 3 4" xfId="2770" xr:uid="{00000000-0005-0000-0000-0000D20A0000}"/>
    <cellStyle name="Normal 8 30" xfId="2771" xr:uid="{00000000-0005-0000-0000-0000D30A0000}"/>
    <cellStyle name="Normal 8 31" xfId="2772" xr:uid="{00000000-0005-0000-0000-0000D40A0000}"/>
    <cellStyle name="Normal 8 32" xfId="2773" xr:uid="{00000000-0005-0000-0000-0000D50A0000}"/>
    <cellStyle name="Normal 8 33" xfId="2774" xr:uid="{00000000-0005-0000-0000-0000D60A0000}"/>
    <cellStyle name="Normal 8 34" xfId="2775" xr:uid="{00000000-0005-0000-0000-0000D70A0000}"/>
    <cellStyle name="Normal 8 35" xfId="2776" xr:uid="{00000000-0005-0000-0000-0000D80A0000}"/>
    <cellStyle name="Normal 8 36" xfId="2777" xr:uid="{00000000-0005-0000-0000-0000D90A0000}"/>
    <cellStyle name="Normal 8 37" xfId="2778" xr:uid="{00000000-0005-0000-0000-0000DA0A0000}"/>
    <cellStyle name="Normal 8 38" xfId="2779" xr:uid="{00000000-0005-0000-0000-0000DB0A0000}"/>
    <cellStyle name="Normal 8 39" xfId="2780" xr:uid="{00000000-0005-0000-0000-0000DC0A0000}"/>
    <cellStyle name="Normal 8 4" xfId="2781" xr:uid="{00000000-0005-0000-0000-0000DD0A0000}"/>
    <cellStyle name="Normal 8 4 2" xfId="2782" xr:uid="{00000000-0005-0000-0000-0000DE0A0000}"/>
    <cellStyle name="Normal 8 40" xfId="2783" xr:uid="{00000000-0005-0000-0000-0000DF0A0000}"/>
    <cellStyle name="Normal 8 41" xfId="2784" xr:uid="{00000000-0005-0000-0000-0000E00A0000}"/>
    <cellStyle name="Normal 8 42" xfId="2785" xr:uid="{00000000-0005-0000-0000-0000E10A0000}"/>
    <cellStyle name="Normal 8 43" xfId="2786" xr:uid="{00000000-0005-0000-0000-0000E20A0000}"/>
    <cellStyle name="Normal 8 44" xfId="2787" xr:uid="{00000000-0005-0000-0000-0000E30A0000}"/>
    <cellStyle name="Normal 8 45" xfId="2788" xr:uid="{00000000-0005-0000-0000-0000E40A0000}"/>
    <cellStyle name="Normal 8 46" xfId="2789" xr:uid="{00000000-0005-0000-0000-0000E50A0000}"/>
    <cellStyle name="Normal 8 47" xfId="2790" xr:uid="{00000000-0005-0000-0000-0000E60A0000}"/>
    <cellStyle name="Normal 8 48" xfId="2791" xr:uid="{00000000-0005-0000-0000-0000E70A0000}"/>
    <cellStyle name="Normal 8 49" xfId="2792" xr:uid="{00000000-0005-0000-0000-0000E80A0000}"/>
    <cellStyle name="Normal 8 5" xfId="2793" xr:uid="{00000000-0005-0000-0000-0000E90A0000}"/>
    <cellStyle name="Normal 8 50" xfId="2794" xr:uid="{00000000-0005-0000-0000-0000EA0A0000}"/>
    <cellStyle name="Normal 8 51" xfId="2795" xr:uid="{00000000-0005-0000-0000-0000EB0A0000}"/>
    <cellStyle name="Normal 8 52" xfId="2796" xr:uid="{00000000-0005-0000-0000-0000EC0A0000}"/>
    <cellStyle name="Normal 8 53" xfId="2797" xr:uid="{00000000-0005-0000-0000-0000ED0A0000}"/>
    <cellStyle name="Normal 8 54" xfId="2798" xr:uid="{00000000-0005-0000-0000-0000EE0A0000}"/>
    <cellStyle name="Normal 8 55" xfId="2799" xr:uid="{00000000-0005-0000-0000-0000EF0A0000}"/>
    <cellStyle name="Normal 8 56" xfId="2800" xr:uid="{00000000-0005-0000-0000-0000F00A0000}"/>
    <cellStyle name="Normal 8 57" xfId="2801" xr:uid="{00000000-0005-0000-0000-0000F10A0000}"/>
    <cellStyle name="Normal 8 58" xfId="2802" xr:uid="{00000000-0005-0000-0000-0000F20A0000}"/>
    <cellStyle name="Normal 8 59" xfId="2803" xr:uid="{00000000-0005-0000-0000-0000F30A0000}"/>
    <cellStyle name="Normal 8 6" xfId="2804" xr:uid="{00000000-0005-0000-0000-0000F40A0000}"/>
    <cellStyle name="Normal 8 60" xfId="2805" xr:uid="{00000000-0005-0000-0000-0000F50A0000}"/>
    <cellStyle name="Normal 8 61" xfId="2806" xr:uid="{00000000-0005-0000-0000-0000F60A0000}"/>
    <cellStyle name="Normal 8 62" xfId="2807" xr:uid="{00000000-0005-0000-0000-0000F70A0000}"/>
    <cellStyle name="Normal 8 63" xfId="2808" xr:uid="{00000000-0005-0000-0000-0000F80A0000}"/>
    <cellStyle name="Normal 8 64" xfId="2809" xr:uid="{00000000-0005-0000-0000-0000F90A0000}"/>
    <cellStyle name="Normal 8 65" xfId="2810" xr:uid="{00000000-0005-0000-0000-0000FA0A0000}"/>
    <cellStyle name="Normal 8 66" xfId="2811" xr:uid="{00000000-0005-0000-0000-0000FB0A0000}"/>
    <cellStyle name="Normal 8 67" xfId="2812" xr:uid="{00000000-0005-0000-0000-0000FC0A0000}"/>
    <cellStyle name="Normal 8 68" xfId="2813" xr:uid="{00000000-0005-0000-0000-0000FD0A0000}"/>
    <cellStyle name="Normal 8 69" xfId="2814" xr:uid="{00000000-0005-0000-0000-0000FE0A0000}"/>
    <cellStyle name="Normal 8 7" xfId="2815" xr:uid="{00000000-0005-0000-0000-0000FF0A0000}"/>
    <cellStyle name="Normal 8 70" xfId="2816" xr:uid="{00000000-0005-0000-0000-0000000B0000}"/>
    <cellStyle name="Normal 8 71" xfId="2817" xr:uid="{00000000-0005-0000-0000-0000010B0000}"/>
    <cellStyle name="Normal 8 72" xfId="2818" xr:uid="{00000000-0005-0000-0000-0000020B0000}"/>
    <cellStyle name="Normal 8 73" xfId="2819" xr:uid="{00000000-0005-0000-0000-0000030B0000}"/>
    <cellStyle name="Normal 8 74" xfId="2820" xr:uid="{00000000-0005-0000-0000-0000040B0000}"/>
    <cellStyle name="Normal 8 75" xfId="2821" xr:uid="{00000000-0005-0000-0000-0000050B0000}"/>
    <cellStyle name="Normal 8 76" xfId="2822" xr:uid="{00000000-0005-0000-0000-0000060B0000}"/>
    <cellStyle name="Normal 8 77" xfId="2823" xr:uid="{00000000-0005-0000-0000-0000070B0000}"/>
    <cellStyle name="Normal 8 78" xfId="2824" xr:uid="{00000000-0005-0000-0000-0000080B0000}"/>
    <cellStyle name="Normal 8 79" xfId="2825" xr:uid="{00000000-0005-0000-0000-0000090B0000}"/>
    <cellStyle name="Normal 8 8" xfId="2826" xr:uid="{00000000-0005-0000-0000-00000A0B0000}"/>
    <cellStyle name="Normal 8 80" xfId="2827" xr:uid="{00000000-0005-0000-0000-00000B0B0000}"/>
    <cellStyle name="Normal 8 81" xfId="2828" xr:uid="{00000000-0005-0000-0000-00000C0B0000}"/>
    <cellStyle name="Normal 8 82" xfId="2829" xr:uid="{00000000-0005-0000-0000-00000D0B0000}"/>
    <cellStyle name="Normal 8 83" xfId="2830" xr:uid="{00000000-0005-0000-0000-00000E0B0000}"/>
    <cellStyle name="Normal 8 84" xfId="2831" xr:uid="{00000000-0005-0000-0000-00000F0B0000}"/>
    <cellStyle name="Normal 8 85" xfId="2832" xr:uid="{00000000-0005-0000-0000-0000100B0000}"/>
    <cellStyle name="Normal 8 86" xfId="2833" xr:uid="{00000000-0005-0000-0000-0000110B0000}"/>
    <cellStyle name="Normal 8 87" xfId="2834" xr:uid="{00000000-0005-0000-0000-0000120B0000}"/>
    <cellStyle name="Normal 8 88" xfId="2835" xr:uid="{00000000-0005-0000-0000-0000130B0000}"/>
    <cellStyle name="Normal 8 89" xfId="2836" xr:uid="{00000000-0005-0000-0000-0000140B0000}"/>
    <cellStyle name="Normal 8 9" xfId="2837" xr:uid="{00000000-0005-0000-0000-0000150B0000}"/>
    <cellStyle name="Normal 8 90" xfId="2838" xr:uid="{00000000-0005-0000-0000-0000160B0000}"/>
    <cellStyle name="Normal 8 91" xfId="2839" xr:uid="{00000000-0005-0000-0000-0000170B0000}"/>
    <cellStyle name="Normal 8 92" xfId="2840" xr:uid="{00000000-0005-0000-0000-0000180B0000}"/>
    <cellStyle name="Normal 8 93" xfId="2841" xr:uid="{00000000-0005-0000-0000-0000190B0000}"/>
    <cellStyle name="Normal 8 94" xfId="2842" xr:uid="{00000000-0005-0000-0000-00001A0B0000}"/>
    <cellStyle name="Normal 8 95" xfId="2843" xr:uid="{00000000-0005-0000-0000-00001B0B0000}"/>
    <cellStyle name="Normal 8 96" xfId="2844" xr:uid="{00000000-0005-0000-0000-00001C0B0000}"/>
    <cellStyle name="Normal 8 97" xfId="2845" xr:uid="{00000000-0005-0000-0000-00001D0B0000}"/>
    <cellStyle name="Normal 8 98" xfId="2846" xr:uid="{00000000-0005-0000-0000-00001E0B0000}"/>
    <cellStyle name="Normal 8 99" xfId="2847" xr:uid="{00000000-0005-0000-0000-00001F0B0000}"/>
    <cellStyle name="Normal 80 2" xfId="2848" xr:uid="{00000000-0005-0000-0000-0000200B0000}"/>
    <cellStyle name="Normal 80 3" xfId="2849" xr:uid="{00000000-0005-0000-0000-0000210B0000}"/>
    <cellStyle name="Normal 80 4" xfId="2850" xr:uid="{00000000-0005-0000-0000-0000220B0000}"/>
    <cellStyle name="Normal 80 5" xfId="2851" xr:uid="{00000000-0005-0000-0000-0000230B0000}"/>
    <cellStyle name="Normal 80 6" xfId="2852" xr:uid="{00000000-0005-0000-0000-0000240B0000}"/>
    <cellStyle name="Normal 81 2" xfId="2853" xr:uid="{00000000-0005-0000-0000-0000250B0000}"/>
    <cellStyle name="Normal 81 3" xfId="2854" xr:uid="{00000000-0005-0000-0000-0000260B0000}"/>
    <cellStyle name="Normal 81 4" xfId="2855" xr:uid="{00000000-0005-0000-0000-0000270B0000}"/>
    <cellStyle name="Normal 81 5" xfId="2856" xr:uid="{00000000-0005-0000-0000-0000280B0000}"/>
    <cellStyle name="Normal 81 6" xfId="2857" xr:uid="{00000000-0005-0000-0000-0000290B0000}"/>
    <cellStyle name="Normal 82 2" xfId="2858" xr:uid="{00000000-0005-0000-0000-00002A0B0000}"/>
    <cellStyle name="Normal 82 3" xfId="2859" xr:uid="{00000000-0005-0000-0000-00002B0B0000}"/>
    <cellStyle name="Normal 82 4" xfId="2860" xr:uid="{00000000-0005-0000-0000-00002C0B0000}"/>
    <cellStyle name="Normal 82 5" xfId="2861" xr:uid="{00000000-0005-0000-0000-00002D0B0000}"/>
    <cellStyle name="Normal 82 6" xfId="2862" xr:uid="{00000000-0005-0000-0000-00002E0B0000}"/>
    <cellStyle name="Normal 83 2" xfId="2863" xr:uid="{00000000-0005-0000-0000-00002F0B0000}"/>
    <cellStyle name="Normal 83 3" xfId="2864" xr:uid="{00000000-0005-0000-0000-0000300B0000}"/>
    <cellStyle name="Normal 83 4" xfId="2865" xr:uid="{00000000-0005-0000-0000-0000310B0000}"/>
    <cellStyle name="Normal 83 5" xfId="2866" xr:uid="{00000000-0005-0000-0000-0000320B0000}"/>
    <cellStyle name="Normal 83 6" xfId="2867" xr:uid="{00000000-0005-0000-0000-0000330B0000}"/>
    <cellStyle name="Normal 84 2" xfId="2868" xr:uid="{00000000-0005-0000-0000-0000340B0000}"/>
    <cellStyle name="Normal 84 3" xfId="2869" xr:uid="{00000000-0005-0000-0000-0000350B0000}"/>
    <cellStyle name="Normal 84 4" xfId="2870" xr:uid="{00000000-0005-0000-0000-0000360B0000}"/>
    <cellStyle name="Normal 84 5" xfId="2871" xr:uid="{00000000-0005-0000-0000-0000370B0000}"/>
    <cellStyle name="Normal 84 6" xfId="2872" xr:uid="{00000000-0005-0000-0000-0000380B0000}"/>
    <cellStyle name="Normal 85 2" xfId="2873" xr:uid="{00000000-0005-0000-0000-0000390B0000}"/>
    <cellStyle name="Normal 85 3" xfId="2874" xr:uid="{00000000-0005-0000-0000-00003A0B0000}"/>
    <cellStyle name="Normal 85 4" xfId="2875" xr:uid="{00000000-0005-0000-0000-00003B0B0000}"/>
    <cellStyle name="Normal 85 5" xfId="2876" xr:uid="{00000000-0005-0000-0000-00003C0B0000}"/>
    <cellStyle name="Normal 85 6" xfId="2877" xr:uid="{00000000-0005-0000-0000-00003D0B0000}"/>
    <cellStyle name="Normal 86 2" xfId="2878" xr:uid="{00000000-0005-0000-0000-00003E0B0000}"/>
    <cellStyle name="Normal 86 3" xfId="2879" xr:uid="{00000000-0005-0000-0000-00003F0B0000}"/>
    <cellStyle name="Normal 86 4" xfId="2880" xr:uid="{00000000-0005-0000-0000-0000400B0000}"/>
    <cellStyle name="Normal 86 5" xfId="2881" xr:uid="{00000000-0005-0000-0000-0000410B0000}"/>
    <cellStyle name="Normal 86 6" xfId="2882" xr:uid="{00000000-0005-0000-0000-0000420B0000}"/>
    <cellStyle name="Normal 87 2" xfId="2883" xr:uid="{00000000-0005-0000-0000-0000430B0000}"/>
    <cellStyle name="Normal 87 3" xfId="2884" xr:uid="{00000000-0005-0000-0000-0000440B0000}"/>
    <cellStyle name="Normal 87 4" xfId="2885" xr:uid="{00000000-0005-0000-0000-0000450B0000}"/>
    <cellStyle name="Normal 87 5" xfId="2886" xr:uid="{00000000-0005-0000-0000-0000460B0000}"/>
    <cellStyle name="Normal 87 6" xfId="2887" xr:uid="{00000000-0005-0000-0000-0000470B0000}"/>
    <cellStyle name="Normal 88 2" xfId="2888" xr:uid="{00000000-0005-0000-0000-0000480B0000}"/>
    <cellStyle name="Normal 88 3" xfId="2889" xr:uid="{00000000-0005-0000-0000-0000490B0000}"/>
    <cellStyle name="Normal 88 4" xfId="2890" xr:uid="{00000000-0005-0000-0000-00004A0B0000}"/>
    <cellStyle name="Normal 88 5" xfId="2891" xr:uid="{00000000-0005-0000-0000-00004B0B0000}"/>
    <cellStyle name="Normal 88 6" xfId="2892" xr:uid="{00000000-0005-0000-0000-00004C0B0000}"/>
    <cellStyle name="Normal 89 2" xfId="2893" xr:uid="{00000000-0005-0000-0000-00004D0B0000}"/>
    <cellStyle name="Normal 89 3" xfId="2894" xr:uid="{00000000-0005-0000-0000-00004E0B0000}"/>
    <cellStyle name="Normal 89 4" xfId="2895" xr:uid="{00000000-0005-0000-0000-00004F0B0000}"/>
    <cellStyle name="Normal 89 5" xfId="2896" xr:uid="{00000000-0005-0000-0000-0000500B0000}"/>
    <cellStyle name="Normal 89 6" xfId="2897" xr:uid="{00000000-0005-0000-0000-0000510B0000}"/>
    <cellStyle name="Normal 9" xfId="2898" xr:uid="{00000000-0005-0000-0000-0000520B0000}"/>
    <cellStyle name="Normal 9 10" xfId="2899" xr:uid="{00000000-0005-0000-0000-0000530B0000}"/>
    <cellStyle name="Normal 9 100" xfId="2900" xr:uid="{00000000-0005-0000-0000-0000540B0000}"/>
    <cellStyle name="Normal 9 101" xfId="2901" xr:uid="{00000000-0005-0000-0000-0000550B0000}"/>
    <cellStyle name="Normal 9 102" xfId="2902" xr:uid="{00000000-0005-0000-0000-0000560B0000}"/>
    <cellStyle name="Normal 9 103" xfId="2903" xr:uid="{00000000-0005-0000-0000-0000570B0000}"/>
    <cellStyle name="Normal 9 104" xfId="2904" xr:uid="{00000000-0005-0000-0000-0000580B0000}"/>
    <cellStyle name="Normal 9 105" xfId="2905" xr:uid="{00000000-0005-0000-0000-0000590B0000}"/>
    <cellStyle name="Normal 9 106" xfId="2906" xr:uid="{00000000-0005-0000-0000-00005A0B0000}"/>
    <cellStyle name="Normal 9 107" xfId="2907" xr:uid="{00000000-0005-0000-0000-00005B0B0000}"/>
    <cellStyle name="Normal 9 108" xfId="2908" xr:uid="{00000000-0005-0000-0000-00005C0B0000}"/>
    <cellStyle name="Normal 9 109" xfId="2909" xr:uid="{00000000-0005-0000-0000-00005D0B0000}"/>
    <cellStyle name="Normal 9 11" xfId="2910" xr:uid="{00000000-0005-0000-0000-00005E0B0000}"/>
    <cellStyle name="Normal 9 110" xfId="2911" xr:uid="{00000000-0005-0000-0000-00005F0B0000}"/>
    <cellStyle name="Normal 9 111" xfId="2912" xr:uid="{00000000-0005-0000-0000-0000600B0000}"/>
    <cellStyle name="Normal 9 112" xfId="2913" xr:uid="{00000000-0005-0000-0000-0000610B0000}"/>
    <cellStyle name="Normal 9 113" xfId="2914" xr:uid="{00000000-0005-0000-0000-0000620B0000}"/>
    <cellStyle name="Normal 9 114" xfId="2915" xr:uid="{00000000-0005-0000-0000-0000630B0000}"/>
    <cellStyle name="Normal 9 115" xfId="2916" xr:uid="{00000000-0005-0000-0000-0000640B0000}"/>
    <cellStyle name="Normal 9 116" xfId="2917" xr:uid="{00000000-0005-0000-0000-0000650B0000}"/>
    <cellStyle name="Normal 9 117" xfId="2918" xr:uid="{00000000-0005-0000-0000-0000660B0000}"/>
    <cellStyle name="Normal 9 118" xfId="2919" xr:uid="{00000000-0005-0000-0000-0000670B0000}"/>
    <cellStyle name="Normal 9 119" xfId="2920" xr:uid="{00000000-0005-0000-0000-0000680B0000}"/>
    <cellStyle name="Normal 9 12" xfId="2921" xr:uid="{00000000-0005-0000-0000-0000690B0000}"/>
    <cellStyle name="Normal 9 120" xfId="2922" xr:uid="{00000000-0005-0000-0000-00006A0B0000}"/>
    <cellStyle name="Normal 9 121" xfId="2923" xr:uid="{00000000-0005-0000-0000-00006B0B0000}"/>
    <cellStyle name="Normal 9 122" xfId="2924" xr:uid="{00000000-0005-0000-0000-00006C0B0000}"/>
    <cellStyle name="Normal 9 123" xfId="2925" xr:uid="{00000000-0005-0000-0000-00006D0B0000}"/>
    <cellStyle name="Normal 9 124" xfId="2926" xr:uid="{00000000-0005-0000-0000-00006E0B0000}"/>
    <cellStyle name="Normal 9 125" xfId="2927" xr:uid="{00000000-0005-0000-0000-00006F0B0000}"/>
    <cellStyle name="Normal 9 126" xfId="2928" xr:uid="{00000000-0005-0000-0000-0000700B0000}"/>
    <cellStyle name="Normal 9 127" xfId="2929" xr:uid="{00000000-0005-0000-0000-0000710B0000}"/>
    <cellStyle name="Normal 9 13" xfId="2930" xr:uid="{00000000-0005-0000-0000-0000720B0000}"/>
    <cellStyle name="Normal 9 14" xfId="2931" xr:uid="{00000000-0005-0000-0000-0000730B0000}"/>
    <cellStyle name="Normal 9 15" xfId="2932" xr:uid="{00000000-0005-0000-0000-0000740B0000}"/>
    <cellStyle name="Normal 9 16" xfId="2933" xr:uid="{00000000-0005-0000-0000-0000750B0000}"/>
    <cellStyle name="Normal 9 17" xfId="2934" xr:uid="{00000000-0005-0000-0000-0000760B0000}"/>
    <cellStyle name="Normal 9 18" xfId="2935" xr:uid="{00000000-0005-0000-0000-0000770B0000}"/>
    <cellStyle name="Normal 9 19" xfId="2936" xr:uid="{00000000-0005-0000-0000-0000780B0000}"/>
    <cellStyle name="Normal 9 2" xfId="2937" xr:uid="{00000000-0005-0000-0000-0000790B0000}"/>
    <cellStyle name="Normal 9 20" xfId="2938" xr:uid="{00000000-0005-0000-0000-00007A0B0000}"/>
    <cellStyle name="Normal 9 21" xfId="2939" xr:uid="{00000000-0005-0000-0000-00007B0B0000}"/>
    <cellStyle name="Normal 9 22" xfId="2940" xr:uid="{00000000-0005-0000-0000-00007C0B0000}"/>
    <cellStyle name="Normal 9 23" xfId="2941" xr:uid="{00000000-0005-0000-0000-00007D0B0000}"/>
    <cellStyle name="Normal 9 24" xfId="2942" xr:uid="{00000000-0005-0000-0000-00007E0B0000}"/>
    <cellStyle name="Normal 9 25" xfId="2943" xr:uid="{00000000-0005-0000-0000-00007F0B0000}"/>
    <cellStyle name="Normal 9 26" xfId="2944" xr:uid="{00000000-0005-0000-0000-0000800B0000}"/>
    <cellStyle name="Normal 9 27" xfId="2945" xr:uid="{00000000-0005-0000-0000-0000810B0000}"/>
    <cellStyle name="Normal 9 28" xfId="2946" xr:uid="{00000000-0005-0000-0000-0000820B0000}"/>
    <cellStyle name="Normal 9 29" xfId="2947" xr:uid="{00000000-0005-0000-0000-0000830B0000}"/>
    <cellStyle name="Normal 9 3" xfId="2948" xr:uid="{00000000-0005-0000-0000-0000840B0000}"/>
    <cellStyle name="Normal 9 30" xfId="2949" xr:uid="{00000000-0005-0000-0000-0000850B0000}"/>
    <cellStyle name="Normal 9 31" xfId="2950" xr:uid="{00000000-0005-0000-0000-0000860B0000}"/>
    <cellStyle name="Normal 9 32" xfId="2951" xr:uid="{00000000-0005-0000-0000-0000870B0000}"/>
    <cellStyle name="Normal 9 33" xfId="2952" xr:uid="{00000000-0005-0000-0000-0000880B0000}"/>
    <cellStyle name="Normal 9 34" xfId="2953" xr:uid="{00000000-0005-0000-0000-0000890B0000}"/>
    <cellStyle name="Normal 9 35" xfId="2954" xr:uid="{00000000-0005-0000-0000-00008A0B0000}"/>
    <cellStyle name="Normal 9 36" xfId="2955" xr:uid="{00000000-0005-0000-0000-00008B0B0000}"/>
    <cellStyle name="Normal 9 37" xfId="2956" xr:uid="{00000000-0005-0000-0000-00008C0B0000}"/>
    <cellStyle name="Normal 9 38" xfId="2957" xr:uid="{00000000-0005-0000-0000-00008D0B0000}"/>
    <cellStyle name="Normal 9 39" xfId="2958" xr:uid="{00000000-0005-0000-0000-00008E0B0000}"/>
    <cellStyle name="Normal 9 4" xfId="2959" xr:uid="{00000000-0005-0000-0000-00008F0B0000}"/>
    <cellStyle name="Normal 9 40" xfId="2960" xr:uid="{00000000-0005-0000-0000-0000900B0000}"/>
    <cellStyle name="Normal 9 41" xfId="2961" xr:uid="{00000000-0005-0000-0000-0000910B0000}"/>
    <cellStyle name="Normal 9 42" xfId="2962" xr:uid="{00000000-0005-0000-0000-0000920B0000}"/>
    <cellStyle name="Normal 9 43" xfId="2963" xr:uid="{00000000-0005-0000-0000-0000930B0000}"/>
    <cellStyle name="Normal 9 44" xfId="2964" xr:uid="{00000000-0005-0000-0000-0000940B0000}"/>
    <cellStyle name="Normal 9 45" xfId="2965" xr:uid="{00000000-0005-0000-0000-0000950B0000}"/>
    <cellStyle name="Normal 9 46" xfId="2966" xr:uid="{00000000-0005-0000-0000-0000960B0000}"/>
    <cellStyle name="Normal 9 47" xfId="2967" xr:uid="{00000000-0005-0000-0000-0000970B0000}"/>
    <cellStyle name="Normal 9 48" xfId="2968" xr:uid="{00000000-0005-0000-0000-0000980B0000}"/>
    <cellStyle name="Normal 9 49" xfId="2969" xr:uid="{00000000-0005-0000-0000-0000990B0000}"/>
    <cellStyle name="Normal 9 5" xfId="2970" xr:uid="{00000000-0005-0000-0000-00009A0B0000}"/>
    <cellStyle name="Normal 9 50" xfId="2971" xr:uid="{00000000-0005-0000-0000-00009B0B0000}"/>
    <cellStyle name="Normal 9 51" xfId="2972" xr:uid="{00000000-0005-0000-0000-00009C0B0000}"/>
    <cellStyle name="Normal 9 52" xfId="2973" xr:uid="{00000000-0005-0000-0000-00009D0B0000}"/>
    <cellStyle name="Normal 9 53" xfId="2974" xr:uid="{00000000-0005-0000-0000-00009E0B0000}"/>
    <cellStyle name="Normal 9 54" xfId="2975" xr:uid="{00000000-0005-0000-0000-00009F0B0000}"/>
    <cellStyle name="Normal 9 55" xfId="2976" xr:uid="{00000000-0005-0000-0000-0000A00B0000}"/>
    <cellStyle name="Normal 9 56" xfId="2977" xr:uid="{00000000-0005-0000-0000-0000A10B0000}"/>
    <cellStyle name="Normal 9 57" xfId="2978" xr:uid="{00000000-0005-0000-0000-0000A20B0000}"/>
    <cellStyle name="Normal 9 58" xfId="2979" xr:uid="{00000000-0005-0000-0000-0000A30B0000}"/>
    <cellStyle name="Normal 9 59" xfId="2980" xr:uid="{00000000-0005-0000-0000-0000A40B0000}"/>
    <cellStyle name="Normal 9 6" xfId="2981" xr:uid="{00000000-0005-0000-0000-0000A50B0000}"/>
    <cellStyle name="Normal 9 60" xfId="2982" xr:uid="{00000000-0005-0000-0000-0000A60B0000}"/>
    <cellStyle name="Normal 9 61" xfId="2983" xr:uid="{00000000-0005-0000-0000-0000A70B0000}"/>
    <cellStyle name="Normal 9 62" xfId="2984" xr:uid="{00000000-0005-0000-0000-0000A80B0000}"/>
    <cellStyle name="Normal 9 63" xfId="2985" xr:uid="{00000000-0005-0000-0000-0000A90B0000}"/>
    <cellStyle name="Normal 9 64" xfId="2986" xr:uid="{00000000-0005-0000-0000-0000AA0B0000}"/>
    <cellStyle name="Normal 9 65" xfId="2987" xr:uid="{00000000-0005-0000-0000-0000AB0B0000}"/>
    <cellStyle name="Normal 9 66" xfId="2988" xr:uid="{00000000-0005-0000-0000-0000AC0B0000}"/>
    <cellStyle name="Normal 9 67" xfId="2989" xr:uid="{00000000-0005-0000-0000-0000AD0B0000}"/>
    <cellStyle name="Normal 9 68" xfId="2990" xr:uid="{00000000-0005-0000-0000-0000AE0B0000}"/>
    <cellStyle name="Normal 9 69" xfId="2991" xr:uid="{00000000-0005-0000-0000-0000AF0B0000}"/>
    <cellStyle name="Normal 9 7" xfId="2992" xr:uid="{00000000-0005-0000-0000-0000B00B0000}"/>
    <cellStyle name="Normal 9 70" xfId="2993" xr:uid="{00000000-0005-0000-0000-0000B10B0000}"/>
    <cellStyle name="Normal 9 71" xfId="2994" xr:uid="{00000000-0005-0000-0000-0000B20B0000}"/>
    <cellStyle name="Normal 9 72" xfId="2995" xr:uid="{00000000-0005-0000-0000-0000B30B0000}"/>
    <cellStyle name="Normal 9 73" xfId="2996" xr:uid="{00000000-0005-0000-0000-0000B40B0000}"/>
    <cellStyle name="Normal 9 74" xfId="2997" xr:uid="{00000000-0005-0000-0000-0000B50B0000}"/>
    <cellStyle name="Normal 9 75" xfId="2998" xr:uid="{00000000-0005-0000-0000-0000B60B0000}"/>
    <cellStyle name="Normal 9 76" xfId="2999" xr:uid="{00000000-0005-0000-0000-0000B70B0000}"/>
    <cellStyle name="Normal 9 77" xfId="3000" xr:uid="{00000000-0005-0000-0000-0000B80B0000}"/>
    <cellStyle name="Normal 9 78" xfId="3001" xr:uid="{00000000-0005-0000-0000-0000B90B0000}"/>
    <cellStyle name="Normal 9 79" xfId="3002" xr:uid="{00000000-0005-0000-0000-0000BA0B0000}"/>
    <cellStyle name="Normal 9 8" xfId="3003" xr:uid="{00000000-0005-0000-0000-0000BB0B0000}"/>
    <cellStyle name="Normal 9 80" xfId="3004" xr:uid="{00000000-0005-0000-0000-0000BC0B0000}"/>
    <cellStyle name="Normal 9 81" xfId="3005" xr:uid="{00000000-0005-0000-0000-0000BD0B0000}"/>
    <cellStyle name="Normal 9 82" xfId="3006" xr:uid="{00000000-0005-0000-0000-0000BE0B0000}"/>
    <cellStyle name="Normal 9 83" xfId="3007" xr:uid="{00000000-0005-0000-0000-0000BF0B0000}"/>
    <cellStyle name="Normal 9 84" xfId="3008" xr:uid="{00000000-0005-0000-0000-0000C00B0000}"/>
    <cellStyle name="Normal 9 85" xfId="3009" xr:uid="{00000000-0005-0000-0000-0000C10B0000}"/>
    <cellStyle name="Normal 9 86" xfId="3010" xr:uid="{00000000-0005-0000-0000-0000C20B0000}"/>
    <cellStyle name="Normal 9 87" xfId="3011" xr:uid="{00000000-0005-0000-0000-0000C30B0000}"/>
    <cellStyle name="Normal 9 88" xfId="3012" xr:uid="{00000000-0005-0000-0000-0000C40B0000}"/>
    <cellStyle name="Normal 9 89" xfId="3013" xr:uid="{00000000-0005-0000-0000-0000C50B0000}"/>
    <cellStyle name="Normal 9 9" xfId="3014" xr:uid="{00000000-0005-0000-0000-0000C60B0000}"/>
    <cellStyle name="Normal 9 90" xfId="3015" xr:uid="{00000000-0005-0000-0000-0000C70B0000}"/>
    <cellStyle name="Normal 9 91" xfId="3016" xr:uid="{00000000-0005-0000-0000-0000C80B0000}"/>
    <cellStyle name="Normal 9 92" xfId="3017" xr:uid="{00000000-0005-0000-0000-0000C90B0000}"/>
    <cellStyle name="Normal 9 93" xfId="3018" xr:uid="{00000000-0005-0000-0000-0000CA0B0000}"/>
    <cellStyle name="Normal 9 94" xfId="3019" xr:uid="{00000000-0005-0000-0000-0000CB0B0000}"/>
    <cellStyle name="Normal 9 95" xfId="3020" xr:uid="{00000000-0005-0000-0000-0000CC0B0000}"/>
    <cellStyle name="Normal 9 96" xfId="3021" xr:uid="{00000000-0005-0000-0000-0000CD0B0000}"/>
    <cellStyle name="Normal 9 97" xfId="3022" xr:uid="{00000000-0005-0000-0000-0000CE0B0000}"/>
    <cellStyle name="Normal 9 98" xfId="3023" xr:uid="{00000000-0005-0000-0000-0000CF0B0000}"/>
    <cellStyle name="Normal 9 99" xfId="3024" xr:uid="{00000000-0005-0000-0000-0000D00B0000}"/>
    <cellStyle name="Normal 90 2" xfId="3025" xr:uid="{00000000-0005-0000-0000-0000D10B0000}"/>
    <cellStyle name="Normal 90 3" xfId="3026" xr:uid="{00000000-0005-0000-0000-0000D20B0000}"/>
    <cellStyle name="Normal 90 4" xfId="3027" xr:uid="{00000000-0005-0000-0000-0000D30B0000}"/>
    <cellStyle name="Normal 90 5" xfId="3028" xr:uid="{00000000-0005-0000-0000-0000D40B0000}"/>
    <cellStyle name="Normal 90 6" xfId="3029" xr:uid="{00000000-0005-0000-0000-0000D50B0000}"/>
    <cellStyle name="Normal 91 2" xfId="3030" xr:uid="{00000000-0005-0000-0000-0000D60B0000}"/>
    <cellStyle name="Normal 91 3" xfId="3031" xr:uid="{00000000-0005-0000-0000-0000D70B0000}"/>
    <cellStyle name="Normal 91 4" xfId="3032" xr:uid="{00000000-0005-0000-0000-0000D80B0000}"/>
    <cellStyle name="Normal 91 5" xfId="3033" xr:uid="{00000000-0005-0000-0000-0000D90B0000}"/>
    <cellStyle name="Normal 91 6" xfId="3034" xr:uid="{00000000-0005-0000-0000-0000DA0B0000}"/>
    <cellStyle name="Normal 92 2" xfId="3035" xr:uid="{00000000-0005-0000-0000-0000DB0B0000}"/>
    <cellStyle name="Normal 92 3" xfId="3036" xr:uid="{00000000-0005-0000-0000-0000DC0B0000}"/>
    <cellStyle name="Normal 92 4" xfId="3037" xr:uid="{00000000-0005-0000-0000-0000DD0B0000}"/>
    <cellStyle name="Normal 92 5" xfId="3038" xr:uid="{00000000-0005-0000-0000-0000DE0B0000}"/>
    <cellStyle name="Normal 92 6" xfId="3039" xr:uid="{00000000-0005-0000-0000-0000DF0B0000}"/>
    <cellStyle name="Normal 93 2" xfId="3040" xr:uid="{00000000-0005-0000-0000-0000E00B0000}"/>
    <cellStyle name="Normal 93 3" xfId="3041" xr:uid="{00000000-0005-0000-0000-0000E10B0000}"/>
    <cellStyle name="Normal 93 4" xfId="3042" xr:uid="{00000000-0005-0000-0000-0000E20B0000}"/>
    <cellStyle name="Normal 93 5" xfId="3043" xr:uid="{00000000-0005-0000-0000-0000E30B0000}"/>
    <cellStyle name="Normal 93 6" xfId="3044" xr:uid="{00000000-0005-0000-0000-0000E40B0000}"/>
    <cellStyle name="Normal 94 2" xfId="3045" xr:uid="{00000000-0005-0000-0000-0000E50B0000}"/>
    <cellStyle name="Normal 94 3" xfId="3046" xr:uid="{00000000-0005-0000-0000-0000E60B0000}"/>
    <cellStyle name="Normal 94 4" xfId="3047" xr:uid="{00000000-0005-0000-0000-0000E70B0000}"/>
    <cellStyle name="Normal 94 5" xfId="3048" xr:uid="{00000000-0005-0000-0000-0000E80B0000}"/>
    <cellStyle name="Normal 94 6" xfId="3049" xr:uid="{00000000-0005-0000-0000-0000E90B0000}"/>
    <cellStyle name="Normal 95 2" xfId="3050" xr:uid="{00000000-0005-0000-0000-0000EA0B0000}"/>
    <cellStyle name="Normal 95 3" xfId="3051" xr:uid="{00000000-0005-0000-0000-0000EB0B0000}"/>
    <cellStyle name="Normal 95 4" xfId="3052" xr:uid="{00000000-0005-0000-0000-0000EC0B0000}"/>
    <cellStyle name="Normal 95 5" xfId="3053" xr:uid="{00000000-0005-0000-0000-0000ED0B0000}"/>
    <cellStyle name="Normal 95 6" xfId="3054" xr:uid="{00000000-0005-0000-0000-0000EE0B0000}"/>
    <cellStyle name="Normal 96 2" xfId="3055" xr:uid="{00000000-0005-0000-0000-0000EF0B0000}"/>
    <cellStyle name="Normal 96 3" xfId="3056" xr:uid="{00000000-0005-0000-0000-0000F00B0000}"/>
    <cellStyle name="Normal 96 4" xfId="3057" xr:uid="{00000000-0005-0000-0000-0000F10B0000}"/>
    <cellStyle name="Normal 96 5" xfId="3058" xr:uid="{00000000-0005-0000-0000-0000F20B0000}"/>
    <cellStyle name="Normal 96 6" xfId="3059" xr:uid="{00000000-0005-0000-0000-0000F30B0000}"/>
    <cellStyle name="Normal 97 2" xfId="3060" xr:uid="{00000000-0005-0000-0000-0000F40B0000}"/>
    <cellStyle name="Normal 97 3" xfId="3061" xr:uid="{00000000-0005-0000-0000-0000F50B0000}"/>
    <cellStyle name="Normal 97 4" xfId="3062" xr:uid="{00000000-0005-0000-0000-0000F60B0000}"/>
    <cellStyle name="Normal 97 5" xfId="3063" xr:uid="{00000000-0005-0000-0000-0000F70B0000}"/>
    <cellStyle name="Normal 97 6" xfId="3064" xr:uid="{00000000-0005-0000-0000-0000F80B0000}"/>
    <cellStyle name="Normal 98 2" xfId="3065" xr:uid="{00000000-0005-0000-0000-0000F90B0000}"/>
    <cellStyle name="Normal 98 3" xfId="3066" xr:uid="{00000000-0005-0000-0000-0000FA0B0000}"/>
    <cellStyle name="Normal 98 4" xfId="3067" xr:uid="{00000000-0005-0000-0000-0000FB0B0000}"/>
    <cellStyle name="Normal 98 5" xfId="3068" xr:uid="{00000000-0005-0000-0000-0000FC0B0000}"/>
    <cellStyle name="Normal 98 6" xfId="3069" xr:uid="{00000000-0005-0000-0000-0000FD0B0000}"/>
    <cellStyle name="Normal 99 2" xfId="3070" xr:uid="{00000000-0005-0000-0000-0000FE0B0000}"/>
    <cellStyle name="Normal 99 3" xfId="3071" xr:uid="{00000000-0005-0000-0000-0000FF0B0000}"/>
    <cellStyle name="Normal 99 4" xfId="3072" xr:uid="{00000000-0005-0000-0000-0000000C0000}"/>
    <cellStyle name="Normal 99 5" xfId="3073" xr:uid="{00000000-0005-0000-0000-0000010C0000}"/>
    <cellStyle name="Normal 99 6" xfId="3074" xr:uid="{00000000-0005-0000-0000-0000020C0000}"/>
    <cellStyle name="Normal_NUEVOS PRECIOS 2010 TOPEX-NEO" xfId="3075" xr:uid="{00000000-0005-0000-0000-0000030C0000}"/>
    <cellStyle name="Notas" xfId="3076" builtinId="10" customBuiltin="1"/>
    <cellStyle name="Notas 2" xfId="3077" xr:uid="{00000000-0005-0000-0000-0000050C0000}"/>
    <cellStyle name="Notas 3" xfId="3078" xr:uid="{00000000-0005-0000-0000-0000060C0000}"/>
    <cellStyle name="Notiz" xfId="3079" xr:uid="{00000000-0005-0000-0000-0000070C0000}"/>
    <cellStyle name="Percent [2]" xfId="3080" xr:uid="{00000000-0005-0000-0000-0000080C0000}"/>
    <cellStyle name="Salida" xfId="3081" builtinId="21" customBuiltin="1"/>
    <cellStyle name="Salida 2" xfId="3082" xr:uid="{00000000-0005-0000-0000-00000A0C0000}"/>
    <cellStyle name="Salida 3" xfId="3083" xr:uid="{00000000-0005-0000-0000-00000B0C0000}"/>
    <cellStyle name="SAPBEXstdItem" xfId="3084" xr:uid="{00000000-0005-0000-0000-00000C0C0000}"/>
    <cellStyle name="SAPBEXstdItem 2" xfId="3085" xr:uid="{00000000-0005-0000-0000-00000D0C0000}"/>
    <cellStyle name="SAPBEXstdItem 3" xfId="3086" xr:uid="{00000000-0005-0000-0000-00000E0C0000}"/>
    <cellStyle name="Schlecht" xfId="3087" xr:uid="{00000000-0005-0000-0000-00000F0C0000}"/>
    <cellStyle name="Schlecht 2" xfId="3088" xr:uid="{00000000-0005-0000-0000-0000100C0000}"/>
    <cellStyle name="Standard 10 2" xfId="3089" xr:uid="{00000000-0005-0000-0000-0000110C0000}"/>
    <cellStyle name="Standard 10 3" xfId="3090" xr:uid="{00000000-0005-0000-0000-0000120C0000}"/>
    <cellStyle name="Standard 10 4" xfId="3091" xr:uid="{00000000-0005-0000-0000-0000130C0000}"/>
    <cellStyle name="Standard 10 5" xfId="3092" xr:uid="{00000000-0005-0000-0000-0000140C0000}"/>
    <cellStyle name="Standard 10 6" xfId="3093" xr:uid="{00000000-0005-0000-0000-0000150C0000}"/>
    <cellStyle name="Standard 10 7" xfId="3094" xr:uid="{00000000-0005-0000-0000-0000160C0000}"/>
    <cellStyle name="Standard 10 8" xfId="3095" xr:uid="{00000000-0005-0000-0000-0000170C0000}"/>
    <cellStyle name="Standard 12" xfId="3096" xr:uid="{00000000-0005-0000-0000-0000180C0000}"/>
    <cellStyle name="Standard 13" xfId="3097" xr:uid="{00000000-0005-0000-0000-0000190C0000}"/>
    <cellStyle name="Standard 13 10" xfId="3098" xr:uid="{00000000-0005-0000-0000-00001A0C0000}"/>
    <cellStyle name="Standard 15" xfId="3099" xr:uid="{00000000-0005-0000-0000-00001B0C0000}"/>
    <cellStyle name="Standard 16" xfId="3100" xr:uid="{00000000-0005-0000-0000-00001C0C0000}"/>
    <cellStyle name="Standard 17" xfId="3101" xr:uid="{00000000-0005-0000-0000-00001D0C0000}"/>
    <cellStyle name="Standard 18" xfId="3102" xr:uid="{00000000-0005-0000-0000-00001E0C0000}"/>
    <cellStyle name="Standard 2" xfId="3103" xr:uid="{00000000-0005-0000-0000-00001F0C0000}"/>
    <cellStyle name="Standard 2 10" xfId="3104" xr:uid="{00000000-0005-0000-0000-0000200C0000}"/>
    <cellStyle name="Standard 2 38" xfId="3105" xr:uid="{00000000-0005-0000-0000-0000210C0000}"/>
    <cellStyle name="Standard 3" xfId="3106" xr:uid="{00000000-0005-0000-0000-0000220C0000}"/>
    <cellStyle name="Standard 4" xfId="3107" xr:uid="{00000000-0005-0000-0000-0000230C0000}"/>
    <cellStyle name="Standard 4 2" xfId="3108" xr:uid="{00000000-0005-0000-0000-0000240C0000}"/>
    <cellStyle name="Standard 4 3" xfId="3109" xr:uid="{00000000-0005-0000-0000-0000250C0000}"/>
    <cellStyle name="Standard 4_International Settings" xfId="3110" xr:uid="{00000000-0005-0000-0000-0000260C0000}"/>
    <cellStyle name="Standard 5" xfId="3111" xr:uid="{00000000-0005-0000-0000-0000270C0000}"/>
    <cellStyle name="Standard 5 2" xfId="3112" xr:uid="{00000000-0005-0000-0000-0000280C0000}"/>
    <cellStyle name="Standard 5 2 2" xfId="3113" xr:uid="{00000000-0005-0000-0000-0000290C0000}"/>
    <cellStyle name="Standard 5 3" xfId="3114" xr:uid="{00000000-0005-0000-0000-00002A0C0000}"/>
    <cellStyle name="Standard 5_SourceWorkbook" xfId="3115" xr:uid="{00000000-0005-0000-0000-00002B0C0000}"/>
    <cellStyle name="Style 1" xfId="3116" xr:uid="{00000000-0005-0000-0000-00002C0C0000}"/>
    <cellStyle name="Texto de advertencia" xfId="3117" builtinId="11" customBuiltin="1"/>
    <cellStyle name="Texto de advertencia 2" xfId="3118" xr:uid="{00000000-0005-0000-0000-00002E0C0000}"/>
    <cellStyle name="Texto de advertencia 3" xfId="3119" xr:uid="{00000000-0005-0000-0000-00002F0C0000}"/>
    <cellStyle name="Texto explicativo" xfId="3120" builtinId="53" customBuiltin="1"/>
    <cellStyle name="Texto explicativo 2" xfId="3121" xr:uid="{00000000-0005-0000-0000-0000310C0000}"/>
    <cellStyle name="Texto explicativo 3" xfId="3122" xr:uid="{00000000-0005-0000-0000-0000320C0000}"/>
    <cellStyle name="Título" xfId="3123" builtinId="15" customBuiltin="1"/>
    <cellStyle name="Título 1 2" xfId="3124" xr:uid="{00000000-0005-0000-0000-0000340C0000}"/>
    <cellStyle name="Título 1 3" xfId="3125" xr:uid="{00000000-0005-0000-0000-0000350C0000}"/>
    <cellStyle name="Título 2" xfId="3126" builtinId="17" customBuiltin="1"/>
    <cellStyle name="Título 2 2" xfId="3127" xr:uid="{00000000-0005-0000-0000-0000370C0000}"/>
    <cellStyle name="Título 2 3" xfId="3128" xr:uid="{00000000-0005-0000-0000-0000380C0000}"/>
    <cellStyle name="Título 3" xfId="3129" builtinId="18" customBuiltin="1"/>
    <cellStyle name="Título 3 2" xfId="3130" xr:uid="{00000000-0005-0000-0000-00003A0C0000}"/>
    <cellStyle name="Título 3 3" xfId="3131" xr:uid="{00000000-0005-0000-0000-00003B0C0000}"/>
    <cellStyle name="Título 4" xfId="3132" xr:uid="{00000000-0005-0000-0000-00003C0C0000}"/>
    <cellStyle name="Título 5" xfId="3133" xr:uid="{00000000-0005-0000-0000-00003D0C0000}"/>
    <cellStyle name="Total" xfId="3134" builtinId="25" customBuiltin="1"/>
    <cellStyle name="Total 2" xfId="3135" xr:uid="{00000000-0005-0000-0000-00003F0C0000}"/>
    <cellStyle name="Total 3" xfId="3136" xr:uid="{00000000-0005-0000-0000-0000400C0000}"/>
    <cellStyle name="Überschrift" xfId="3137" xr:uid="{00000000-0005-0000-0000-0000410C0000}"/>
    <cellStyle name="Überschrift 1" xfId="3138" xr:uid="{00000000-0005-0000-0000-0000420C0000}"/>
    <cellStyle name="Überschrift 1 2" xfId="3139" xr:uid="{00000000-0005-0000-0000-0000430C0000}"/>
    <cellStyle name="Überschrift 2" xfId="3140" xr:uid="{00000000-0005-0000-0000-0000440C0000}"/>
    <cellStyle name="Überschrift 2 2" xfId="3141" xr:uid="{00000000-0005-0000-0000-0000450C0000}"/>
    <cellStyle name="Überschrift 3" xfId="3142" xr:uid="{00000000-0005-0000-0000-0000460C0000}"/>
    <cellStyle name="Überschrift 3 2" xfId="3143" xr:uid="{00000000-0005-0000-0000-0000470C0000}"/>
    <cellStyle name="Überschrift 4" xfId="3144" xr:uid="{00000000-0005-0000-0000-0000480C0000}"/>
    <cellStyle name="Überschrift 4 2" xfId="3145" xr:uid="{00000000-0005-0000-0000-0000490C0000}"/>
    <cellStyle name="Überschrift 5" xfId="3146" xr:uid="{00000000-0005-0000-0000-00004A0C0000}"/>
    <cellStyle name="Verknüpfte Zelle" xfId="3147" xr:uid="{00000000-0005-0000-0000-00004B0C0000}"/>
    <cellStyle name="Verknüpfte Zelle 2" xfId="3148" xr:uid="{00000000-0005-0000-0000-00004C0C0000}"/>
    <cellStyle name="Warnender Text" xfId="3149" xr:uid="{00000000-0005-0000-0000-00004D0C0000}"/>
    <cellStyle name="Warnender Text 2" xfId="3150" xr:uid="{00000000-0005-0000-0000-00004E0C0000}"/>
    <cellStyle name="Zelle überprüfen" xfId="3151" xr:uid="{00000000-0005-0000-0000-00004F0C0000}"/>
    <cellStyle name="Zelle überprüfen 2" xfId="3152" xr:uid="{00000000-0005-0000-0000-0000500C0000}"/>
    <cellStyle name="アクセント 1" xfId="3153" xr:uid="{00000000-0005-0000-0000-0000510C0000}"/>
    <cellStyle name="アクセント 2" xfId="3154" xr:uid="{00000000-0005-0000-0000-0000520C0000}"/>
    <cellStyle name="アクセント 3" xfId="3155" xr:uid="{00000000-0005-0000-0000-0000530C0000}"/>
    <cellStyle name="アクセント 4" xfId="3156" xr:uid="{00000000-0005-0000-0000-0000540C0000}"/>
    <cellStyle name="アクセント 5" xfId="3157" xr:uid="{00000000-0005-0000-0000-0000550C0000}"/>
    <cellStyle name="アクセント 6" xfId="3158" xr:uid="{00000000-0005-0000-0000-0000560C0000}"/>
    <cellStyle name="タイトル" xfId="3159" xr:uid="{00000000-0005-0000-0000-0000570C0000}"/>
    <cellStyle name="チェック セル" xfId="3160" xr:uid="{00000000-0005-0000-0000-0000580C0000}"/>
    <cellStyle name="どちらでもない" xfId="3161" xr:uid="{00000000-0005-0000-0000-0000590C0000}"/>
    <cellStyle name="メモ" xfId="3162" xr:uid="{00000000-0005-0000-0000-00005A0C0000}"/>
    <cellStyle name="リンク セル" xfId="3163" xr:uid="{00000000-0005-0000-0000-00005B0C0000}"/>
    <cellStyle name="入力" xfId="3164" xr:uid="{00000000-0005-0000-0000-00005C0C0000}"/>
    <cellStyle name="出力" xfId="3165" xr:uid="{00000000-0005-0000-0000-00005D0C0000}"/>
    <cellStyle name="悪い" xfId="3166" xr:uid="{00000000-0005-0000-0000-00005E0C0000}"/>
    <cellStyle name="標準 17 2" xfId="3167" xr:uid="{00000000-0005-0000-0000-00005F0C0000}"/>
    <cellStyle name="標準 2 10" xfId="3168" xr:uid="{00000000-0005-0000-0000-0000600C0000}"/>
    <cellStyle name="標準_Data Definitions" xfId="3169" xr:uid="{00000000-0005-0000-0000-0000610C0000}"/>
    <cellStyle name="良い" xfId="3170" xr:uid="{00000000-0005-0000-0000-0000620C0000}"/>
    <cellStyle name="見出し 1" xfId="3171" xr:uid="{00000000-0005-0000-0000-0000630C0000}"/>
    <cellStyle name="見出し 2" xfId="3172" xr:uid="{00000000-0005-0000-0000-0000640C0000}"/>
    <cellStyle name="見出し 3" xfId="3173" xr:uid="{00000000-0005-0000-0000-0000650C0000}"/>
    <cellStyle name="見出し 4" xfId="3174" xr:uid="{00000000-0005-0000-0000-0000660C0000}"/>
    <cellStyle name="計算" xfId="3175" xr:uid="{00000000-0005-0000-0000-0000670C0000}"/>
    <cellStyle name="説明文" xfId="3176" xr:uid="{00000000-0005-0000-0000-0000680C0000}"/>
    <cellStyle name="警告文" xfId="3177" xr:uid="{00000000-0005-0000-0000-0000690C0000}"/>
    <cellStyle name="通貨_Flat.File.Home.JP" xfId="3178" xr:uid="{00000000-0005-0000-0000-00006A0C0000}"/>
    <cellStyle name="集計" xfId="3179" xr:uid="{00000000-0005-0000-0000-00006B0C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C3C3C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0</xdr:row>
      <xdr:rowOff>26457</xdr:rowOff>
    </xdr:from>
    <xdr:to>
      <xdr:col>5</xdr:col>
      <xdr:colOff>285750</xdr:colOff>
      <xdr:row>0</xdr:row>
      <xdr:rowOff>140757</xdr:rowOff>
    </xdr:to>
    <xdr:sp macro="" textlink="">
      <xdr:nvSpPr>
        <xdr:cNvPr id="2" name="Flecha: hacia la izquierda 1">
          <a:extLst>
            <a:ext uri="{FF2B5EF4-FFF2-40B4-BE49-F238E27FC236}">
              <a16:creationId xmlns:a16="http://schemas.microsoft.com/office/drawing/2014/main" id="{BD2F7CA3-9644-4778-96BB-36CEA1E7C086}"/>
            </a:ext>
          </a:extLst>
        </xdr:cNvPr>
        <xdr:cNvSpPr/>
      </xdr:nvSpPr>
      <xdr:spPr>
        <a:xfrm>
          <a:off x="7854950" y="26457"/>
          <a:ext cx="209550" cy="114300"/>
        </a:xfrm>
        <a:prstGeom prst="left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417"/>
  <sheetViews>
    <sheetView tabSelected="1" zoomScale="120" zoomScaleNormal="120" workbookViewId="0">
      <pane ySplit="1" topLeftCell="A2" activePane="bottomLeft" state="frozen"/>
      <selection activeCell="E41" sqref="E41"/>
      <selection pane="bottomLeft" activeCell="A2" sqref="A2"/>
    </sheetView>
  </sheetViews>
  <sheetFormatPr baseColWidth="10" defaultColWidth="11.42578125" defaultRowHeight="12" customHeight="1"/>
  <cols>
    <col min="1" max="1" width="15" style="1" customWidth="1"/>
    <col min="2" max="2" width="63" style="2" customWidth="1"/>
    <col min="3" max="3" width="15.7109375" style="3" customWidth="1"/>
    <col min="4" max="4" width="11.42578125" style="4" customWidth="1"/>
    <col min="5" max="5" width="11.42578125" style="4"/>
    <col min="6" max="6" width="17.85546875" style="5" customWidth="1"/>
    <col min="7" max="7" width="28.7109375" style="5" customWidth="1"/>
    <col min="8" max="16384" width="11.42578125" style="5"/>
  </cols>
  <sheetData>
    <row r="1" spans="1:7" ht="13.5" customHeight="1" thickBot="1">
      <c r="A1" s="12" t="s">
        <v>12264</v>
      </c>
      <c r="B1" s="12" t="s">
        <v>12325</v>
      </c>
      <c r="C1" s="13" t="s">
        <v>5723</v>
      </c>
      <c r="D1" s="14" t="s">
        <v>12263</v>
      </c>
      <c r="E1" s="15">
        <v>0</v>
      </c>
      <c r="F1" s="10" t="s">
        <v>15959</v>
      </c>
      <c r="G1" s="11"/>
    </row>
    <row r="2" spans="1:7" s="2" customFormat="1" ht="12" customHeight="1">
      <c r="A2" s="6" t="s">
        <v>299</v>
      </c>
      <c r="B2" s="7" t="s">
        <v>8492</v>
      </c>
      <c r="C2" s="8" t="s">
        <v>300</v>
      </c>
      <c r="D2" s="16">
        <v>702.38</v>
      </c>
      <c r="E2" s="9">
        <f>ROUND(D2*(1-$E$1),2)</f>
        <v>702.38</v>
      </c>
    </row>
    <row r="3" spans="1:7" s="2" customFormat="1" ht="12" customHeight="1">
      <c r="A3" s="6" t="s">
        <v>698</v>
      </c>
      <c r="B3" s="7" t="s">
        <v>8502</v>
      </c>
      <c r="C3" s="8" t="s">
        <v>699</v>
      </c>
      <c r="D3" s="16">
        <v>945.24</v>
      </c>
      <c r="E3" s="9">
        <f t="shared" ref="E3:E66" si="0">ROUND(D3*(1-$E$1),2)</f>
        <v>945.24</v>
      </c>
    </row>
    <row r="4" spans="1:7" s="2" customFormat="1" ht="12" customHeight="1">
      <c r="A4" s="6" t="s">
        <v>208</v>
      </c>
      <c r="B4" s="7" t="s">
        <v>9589</v>
      </c>
      <c r="C4" s="8" t="s">
        <v>209</v>
      </c>
      <c r="D4" s="16">
        <v>323.81</v>
      </c>
      <c r="E4" s="9">
        <f t="shared" si="0"/>
        <v>323.81</v>
      </c>
    </row>
    <row r="5" spans="1:7" s="2" customFormat="1" ht="12" customHeight="1">
      <c r="A5" s="6" t="s">
        <v>427</v>
      </c>
      <c r="B5" s="7" t="s">
        <v>10921</v>
      </c>
      <c r="C5" s="8" t="s">
        <v>428</v>
      </c>
      <c r="D5" s="16">
        <v>476.19</v>
      </c>
      <c r="E5" s="9">
        <f t="shared" si="0"/>
        <v>476.19</v>
      </c>
    </row>
    <row r="6" spans="1:7" s="2" customFormat="1" ht="12" customHeight="1">
      <c r="A6" s="6" t="s">
        <v>204</v>
      </c>
      <c r="B6" s="7" t="s">
        <v>11048</v>
      </c>
      <c r="C6" s="8" t="s">
        <v>205</v>
      </c>
      <c r="D6" s="16">
        <v>826.19</v>
      </c>
      <c r="E6" s="9">
        <f t="shared" si="0"/>
        <v>826.19</v>
      </c>
    </row>
    <row r="7" spans="1:7" s="2" customFormat="1" ht="12" customHeight="1">
      <c r="A7" s="6" t="s">
        <v>297</v>
      </c>
      <c r="B7" s="7" t="s">
        <v>8891</v>
      </c>
      <c r="C7" s="8" t="s">
        <v>298</v>
      </c>
      <c r="D7" s="16">
        <v>878.57</v>
      </c>
      <c r="E7" s="9">
        <f t="shared" si="0"/>
        <v>878.57</v>
      </c>
    </row>
    <row r="8" spans="1:7" s="2" customFormat="1" ht="12" customHeight="1">
      <c r="A8" s="6" t="s">
        <v>694</v>
      </c>
      <c r="B8" s="7" t="s">
        <v>9392</v>
      </c>
      <c r="C8" s="8" t="s">
        <v>695</v>
      </c>
      <c r="D8" s="16">
        <v>490.48</v>
      </c>
      <c r="E8" s="9">
        <f t="shared" si="0"/>
        <v>490.48</v>
      </c>
    </row>
    <row r="9" spans="1:7" s="2" customFormat="1" ht="12" customHeight="1">
      <c r="A9" s="6" t="s">
        <v>266</v>
      </c>
      <c r="B9" s="7" t="s">
        <v>12867</v>
      </c>
      <c r="C9" s="8" t="s">
        <v>267</v>
      </c>
      <c r="D9" s="16">
        <v>2407.14</v>
      </c>
      <c r="E9" s="9">
        <f t="shared" si="0"/>
        <v>2407.14</v>
      </c>
    </row>
    <row r="10" spans="1:7" s="2" customFormat="1" ht="12" customHeight="1">
      <c r="A10" s="6" t="s">
        <v>692</v>
      </c>
      <c r="B10" s="7" t="s">
        <v>9393</v>
      </c>
      <c r="C10" s="8" t="s">
        <v>693</v>
      </c>
      <c r="D10" s="16">
        <v>440.48</v>
      </c>
      <c r="E10" s="9">
        <f t="shared" si="0"/>
        <v>440.48</v>
      </c>
    </row>
    <row r="11" spans="1:7" s="2" customFormat="1" ht="12" customHeight="1">
      <c r="A11" s="6" t="s">
        <v>117</v>
      </c>
      <c r="B11" s="7" t="s">
        <v>9384</v>
      </c>
      <c r="C11" s="8" t="s">
        <v>118</v>
      </c>
      <c r="D11" s="16">
        <v>528.57000000000005</v>
      </c>
      <c r="E11" s="9">
        <f t="shared" si="0"/>
        <v>528.57000000000005</v>
      </c>
    </row>
    <row r="12" spans="1:7" s="2" customFormat="1" ht="12" customHeight="1">
      <c r="A12" s="6" t="s">
        <v>285</v>
      </c>
      <c r="B12" s="7" t="s">
        <v>11015</v>
      </c>
      <c r="C12" s="8" t="s">
        <v>286</v>
      </c>
      <c r="D12" s="16">
        <v>569.04999999999995</v>
      </c>
      <c r="E12" s="9">
        <f t="shared" si="0"/>
        <v>569.04999999999995</v>
      </c>
    </row>
    <row r="13" spans="1:7" s="2" customFormat="1" ht="12" customHeight="1">
      <c r="A13" s="6" t="s">
        <v>232</v>
      </c>
      <c r="B13" s="7" t="s">
        <v>8506</v>
      </c>
      <c r="C13" s="8" t="s">
        <v>233</v>
      </c>
      <c r="D13" s="16">
        <v>404.76</v>
      </c>
      <c r="E13" s="9">
        <f t="shared" si="0"/>
        <v>404.76</v>
      </c>
    </row>
    <row r="14" spans="1:7" s="2" customFormat="1" ht="12" customHeight="1">
      <c r="A14" s="6" t="s">
        <v>248</v>
      </c>
      <c r="B14" s="7" t="s">
        <v>8504</v>
      </c>
      <c r="C14" s="8" t="s">
        <v>249</v>
      </c>
      <c r="D14" s="16">
        <v>447.62</v>
      </c>
      <c r="E14" s="9">
        <f t="shared" si="0"/>
        <v>447.62</v>
      </c>
    </row>
    <row r="15" spans="1:7" s="2" customFormat="1" ht="12" customHeight="1">
      <c r="A15" s="6" t="s">
        <v>119</v>
      </c>
      <c r="B15" s="7" t="s">
        <v>9383</v>
      </c>
      <c r="C15" s="8" t="s">
        <v>120</v>
      </c>
      <c r="D15" s="16">
        <v>1621.43</v>
      </c>
      <c r="E15" s="9">
        <f t="shared" si="0"/>
        <v>1621.43</v>
      </c>
    </row>
    <row r="16" spans="1:7" s="2" customFormat="1" ht="12" customHeight="1">
      <c r="A16" s="6" t="s">
        <v>121</v>
      </c>
      <c r="B16" s="7" t="s">
        <v>9382</v>
      </c>
      <c r="C16" s="8" t="s">
        <v>122</v>
      </c>
      <c r="D16" s="16">
        <v>1038.0999999999999</v>
      </c>
      <c r="E16" s="9">
        <f t="shared" si="0"/>
        <v>1038.0999999999999</v>
      </c>
    </row>
    <row r="17" spans="1:5" s="2" customFormat="1" ht="12" customHeight="1">
      <c r="A17" s="6" t="s">
        <v>659</v>
      </c>
      <c r="B17" s="7" t="s">
        <v>8498</v>
      </c>
      <c r="C17" s="8" t="s">
        <v>660</v>
      </c>
      <c r="D17" s="16">
        <v>223.81</v>
      </c>
      <c r="E17" s="9">
        <f t="shared" si="0"/>
        <v>223.81</v>
      </c>
    </row>
    <row r="18" spans="1:5" s="2" customFormat="1" ht="12" customHeight="1">
      <c r="A18" s="6" t="s">
        <v>238</v>
      </c>
      <c r="B18" s="7" t="s">
        <v>8510</v>
      </c>
      <c r="C18" s="8" t="s">
        <v>239</v>
      </c>
      <c r="D18" s="16">
        <v>221.43</v>
      </c>
      <c r="E18" s="9">
        <f t="shared" si="0"/>
        <v>221.43</v>
      </c>
    </row>
    <row r="19" spans="1:5" s="2" customFormat="1" ht="12" customHeight="1">
      <c r="A19" s="6" t="s">
        <v>236</v>
      </c>
      <c r="B19" s="7" t="s">
        <v>8511</v>
      </c>
      <c r="C19" s="8" t="s">
        <v>237</v>
      </c>
      <c r="D19" s="16">
        <v>242.86</v>
      </c>
      <c r="E19" s="9">
        <f t="shared" si="0"/>
        <v>242.86</v>
      </c>
    </row>
    <row r="20" spans="1:5" s="2" customFormat="1" ht="12" customHeight="1">
      <c r="A20" s="6" t="s">
        <v>244</v>
      </c>
      <c r="B20" s="7" t="s">
        <v>8507</v>
      </c>
      <c r="C20" s="8" t="s">
        <v>245</v>
      </c>
      <c r="D20" s="16">
        <v>438.1</v>
      </c>
      <c r="E20" s="9">
        <f t="shared" si="0"/>
        <v>438.1</v>
      </c>
    </row>
    <row r="21" spans="1:5" s="2" customFormat="1" ht="12" customHeight="1">
      <c r="A21" s="6" t="s">
        <v>133</v>
      </c>
      <c r="B21" s="7" t="s">
        <v>9280</v>
      </c>
      <c r="C21" s="8" t="s">
        <v>134</v>
      </c>
      <c r="D21" s="16">
        <v>692.86</v>
      </c>
      <c r="E21" s="9">
        <f t="shared" si="0"/>
        <v>692.86</v>
      </c>
    </row>
    <row r="22" spans="1:5" s="2" customFormat="1" ht="12" customHeight="1">
      <c r="A22" s="6" t="s">
        <v>323</v>
      </c>
      <c r="B22" s="7" t="s">
        <v>11047</v>
      </c>
      <c r="C22" s="8" t="s">
        <v>6714</v>
      </c>
      <c r="D22" s="16">
        <v>33.15</v>
      </c>
      <c r="E22" s="9">
        <f t="shared" si="0"/>
        <v>33.15</v>
      </c>
    </row>
    <row r="23" spans="1:5" s="2" customFormat="1" ht="12" customHeight="1">
      <c r="A23" s="6" t="s">
        <v>187</v>
      </c>
      <c r="B23" s="7" t="s">
        <v>10904</v>
      </c>
      <c r="C23" s="8" t="s">
        <v>188</v>
      </c>
      <c r="D23" s="16">
        <v>597.62</v>
      </c>
      <c r="E23" s="9">
        <f t="shared" si="0"/>
        <v>597.62</v>
      </c>
    </row>
    <row r="24" spans="1:5" s="2" customFormat="1" ht="12" customHeight="1">
      <c r="A24" s="6" t="s">
        <v>702</v>
      </c>
      <c r="B24" s="7" t="s">
        <v>8500</v>
      </c>
      <c r="C24" s="8" t="s">
        <v>703</v>
      </c>
      <c r="D24" s="16">
        <v>490.48</v>
      </c>
      <c r="E24" s="9">
        <f t="shared" si="0"/>
        <v>490.48</v>
      </c>
    </row>
    <row r="25" spans="1:5" s="2" customFormat="1" ht="12" customHeight="1">
      <c r="A25" s="6" t="s">
        <v>127</v>
      </c>
      <c r="B25" s="7" t="s">
        <v>11811</v>
      </c>
      <c r="C25" s="8" t="s">
        <v>128</v>
      </c>
      <c r="D25" s="16">
        <v>1447.62</v>
      </c>
      <c r="E25" s="9">
        <f t="shared" si="0"/>
        <v>1447.62</v>
      </c>
    </row>
    <row r="26" spans="1:5" s="2" customFormat="1" ht="12" customHeight="1">
      <c r="A26" s="6" t="s">
        <v>242</v>
      </c>
      <c r="B26" s="7" t="s">
        <v>8508</v>
      </c>
      <c r="C26" s="8" t="s">
        <v>243</v>
      </c>
      <c r="D26" s="16">
        <v>488.1</v>
      </c>
      <c r="E26" s="9">
        <f t="shared" si="0"/>
        <v>488.1</v>
      </c>
    </row>
    <row r="27" spans="1:5" s="2" customFormat="1" ht="12" customHeight="1">
      <c r="A27" s="6" t="s">
        <v>240</v>
      </c>
      <c r="B27" s="7" t="s">
        <v>8509</v>
      </c>
      <c r="C27" s="8" t="s">
        <v>241</v>
      </c>
      <c r="D27" s="16">
        <v>483.33</v>
      </c>
      <c r="E27" s="9">
        <f t="shared" si="0"/>
        <v>483.33</v>
      </c>
    </row>
    <row r="28" spans="1:5" ht="12" customHeight="1">
      <c r="A28" s="6" t="s">
        <v>234</v>
      </c>
      <c r="B28" s="7" t="s">
        <v>8512</v>
      </c>
      <c r="C28" s="8" t="s">
        <v>235</v>
      </c>
      <c r="D28" s="16">
        <v>502.38</v>
      </c>
      <c r="E28" s="9">
        <f t="shared" si="0"/>
        <v>502.38</v>
      </c>
    </row>
    <row r="29" spans="1:5" ht="12" customHeight="1">
      <c r="A29" s="6" t="s">
        <v>295</v>
      </c>
      <c r="B29" s="7" t="s">
        <v>9188</v>
      </c>
      <c r="C29" s="8" t="s">
        <v>296</v>
      </c>
      <c r="D29" s="16">
        <v>1540.48</v>
      </c>
      <c r="E29" s="9">
        <f t="shared" si="0"/>
        <v>1540.48</v>
      </c>
    </row>
    <row r="30" spans="1:5" ht="12" customHeight="1">
      <c r="A30" s="6" t="s">
        <v>115</v>
      </c>
      <c r="B30" s="7" t="s">
        <v>9385</v>
      </c>
      <c r="C30" s="8" t="s">
        <v>116</v>
      </c>
      <c r="D30" s="16">
        <v>571.42999999999995</v>
      </c>
      <c r="E30" s="9">
        <f t="shared" si="0"/>
        <v>571.42999999999995</v>
      </c>
    </row>
    <row r="31" spans="1:5" ht="12" customHeight="1">
      <c r="A31" s="6" t="s">
        <v>710</v>
      </c>
      <c r="B31" s="7" t="s">
        <v>10891</v>
      </c>
      <c r="C31" s="8" t="s">
        <v>711</v>
      </c>
      <c r="D31" s="16">
        <v>445.24</v>
      </c>
      <c r="E31" s="9">
        <f t="shared" si="0"/>
        <v>445.24</v>
      </c>
    </row>
    <row r="32" spans="1:5" ht="12" customHeight="1">
      <c r="A32" s="6" t="s">
        <v>708</v>
      </c>
      <c r="B32" s="7" t="s">
        <v>10893</v>
      </c>
      <c r="C32" s="8" t="s">
        <v>709</v>
      </c>
      <c r="D32" s="16">
        <v>454.76</v>
      </c>
      <c r="E32" s="9">
        <f t="shared" si="0"/>
        <v>454.76</v>
      </c>
    </row>
    <row r="33" spans="1:5" ht="12" customHeight="1">
      <c r="A33" s="6" t="s">
        <v>641</v>
      </c>
      <c r="B33" s="7" t="s">
        <v>10800</v>
      </c>
      <c r="C33" s="8" t="s">
        <v>642</v>
      </c>
      <c r="D33" s="16">
        <v>385.71</v>
      </c>
      <c r="E33" s="9">
        <f t="shared" si="0"/>
        <v>385.71</v>
      </c>
    </row>
    <row r="34" spans="1:5" ht="12" customHeight="1">
      <c r="A34" s="6" t="s">
        <v>637</v>
      </c>
      <c r="B34" s="7" t="s">
        <v>10802</v>
      </c>
      <c r="C34" s="8" t="s">
        <v>638</v>
      </c>
      <c r="D34" s="16">
        <v>409.52</v>
      </c>
      <c r="E34" s="9">
        <f t="shared" si="0"/>
        <v>409.52</v>
      </c>
    </row>
    <row r="35" spans="1:5" ht="12" customHeight="1">
      <c r="A35" s="6" t="s">
        <v>639</v>
      </c>
      <c r="B35" s="7" t="s">
        <v>10801</v>
      </c>
      <c r="C35" s="8" t="s">
        <v>640</v>
      </c>
      <c r="D35" s="16">
        <v>409.52</v>
      </c>
      <c r="E35" s="9">
        <f t="shared" si="0"/>
        <v>409.52</v>
      </c>
    </row>
    <row r="36" spans="1:5" ht="12" customHeight="1">
      <c r="A36" s="6" t="s">
        <v>635</v>
      </c>
      <c r="B36" s="7" t="s">
        <v>10803</v>
      </c>
      <c r="C36" s="8" t="s">
        <v>636</v>
      </c>
      <c r="D36" s="16">
        <v>409.52</v>
      </c>
      <c r="E36" s="9">
        <f t="shared" si="0"/>
        <v>409.52</v>
      </c>
    </row>
    <row r="37" spans="1:5" ht="12" customHeight="1">
      <c r="A37" s="6" t="s">
        <v>696</v>
      </c>
      <c r="B37" s="7" t="s">
        <v>8503</v>
      </c>
      <c r="C37" s="8" t="s">
        <v>697</v>
      </c>
      <c r="D37" s="16">
        <v>402.38</v>
      </c>
      <c r="E37" s="9">
        <f t="shared" si="0"/>
        <v>402.38</v>
      </c>
    </row>
    <row r="38" spans="1:5" ht="12" customHeight="1">
      <c r="A38" s="6" t="s">
        <v>202</v>
      </c>
      <c r="B38" s="7" t="s">
        <v>11800</v>
      </c>
      <c r="C38" s="8" t="s">
        <v>203</v>
      </c>
      <c r="D38" s="16">
        <v>440.48</v>
      </c>
      <c r="E38" s="9">
        <f t="shared" si="0"/>
        <v>440.48</v>
      </c>
    </row>
    <row r="39" spans="1:5" ht="12" customHeight="1">
      <c r="A39" s="6" t="s">
        <v>206</v>
      </c>
      <c r="B39" s="7" t="s">
        <v>10902</v>
      </c>
      <c r="C39" s="8" t="s">
        <v>207</v>
      </c>
      <c r="D39" s="16">
        <v>388.1</v>
      </c>
      <c r="E39" s="9">
        <f t="shared" si="0"/>
        <v>388.1</v>
      </c>
    </row>
    <row r="40" spans="1:5" ht="12" customHeight="1">
      <c r="A40" s="6" t="s">
        <v>210</v>
      </c>
      <c r="B40" s="7" t="s">
        <v>10085</v>
      </c>
      <c r="C40" s="8" t="s">
        <v>211</v>
      </c>
      <c r="D40" s="16">
        <v>309.52</v>
      </c>
      <c r="E40" s="9">
        <f t="shared" si="0"/>
        <v>309.52</v>
      </c>
    </row>
    <row r="41" spans="1:5" ht="12" customHeight="1">
      <c r="A41" s="6" t="s">
        <v>651</v>
      </c>
      <c r="B41" s="7" t="s">
        <v>10750</v>
      </c>
      <c r="C41" s="8" t="s">
        <v>652</v>
      </c>
      <c r="D41" s="16">
        <v>700</v>
      </c>
      <c r="E41" s="9">
        <f t="shared" si="0"/>
        <v>700</v>
      </c>
    </row>
    <row r="42" spans="1:5" ht="12" customHeight="1">
      <c r="A42" s="6" t="s">
        <v>649</v>
      </c>
      <c r="B42" s="7" t="s">
        <v>10751</v>
      </c>
      <c r="C42" s="8" t="s">
        <v>650</v>
      </c>
      <c r="D42" s="16">
        <v>909.52</v>
      </c>
      <c r="E42" s="9">
        <f t="shared" si="0"/>
        <v>909.52</v>
      </c>
    </row>
    <row r="43" spans="1:5" ht="12" customHeight="1">
      <c r="A43" s="6" t="s">
        <v>222</v>
      </c>
      <c r="B43" s="7" t="s">
        <v>14792</v>
      </c>
      <c r="C43" s="8" t="s">
        <v>223</v>
      </c>
      <c r="D43" s="16">
        <v>416.67</v>
      </c>
      <c r="E43" s="9">
        <f t="shared" si="0"/>
        <v>416.67</v>
      </c>
    </row>
    <row r="44" spans="1:5" ht="12" customHeight="1">
      <c r="A44" s="6" t="s">
        <v>246</v>
      </c>
      <c r="B44" s="7" t="s">
        <v>8505</v>
      </c>
      <c r="C44" s="8" t="s">
        <v>247</v>
      </c>
      <c r="D44" s="16">
        <v>345.24</v>
      </c>
      <c r="E44" s="9">
        <f t="shared" si="0"/>
        <v>345.24</v>
      </c>
    </row>
    <row r="45" spans="1:5" ht="12" customHeight="1">
      <c r="A45" s="6" t="s">
        <v>220</v>
      </c>
      <c r="B45" s="7" t="s">
        <v>10080</v>
      </c>
      <c r="C45" s="8" t="s">
        <v>221</v>
      </c>
      <c r="D45" s="16">
        <v>345.24</v>
      </c>
      <c r="E45" s="9">
        <f t="shared" si="0"/>
        <v>345.24</v>
      </c>
    </row>
    <row r="46" spans="1:5" ht="12" customHeight="1">
      <c r="A46" s="6" t="s">
        <v>425</v>
      </c>
      <c r="B46" s="7" t="s">
        <v>10922</v>
      </c>
      <c r="C46" s="8" t="s">
        <v>426</v>
      </c>
      <c r="D46" s="16">
        <v>252.38</v>
      </c>
      <c r="E46" s="9">
        <f t="shared" si="0"/>
        <v>252.38</v>
      </c>
    </row>
    <row r="47" spans="1:5" ht="12" customHeight="1">
      <c r="A47" s="6" t="s">
        <v>423</v>
      </c>
      <c r="B47" s="7" t="s">
        <v>10923</v>
      </c>
      <c r="C47" s="8" t="s">
        <v>424</v>
      </c>
      <c r="D47" s="16">
        <v>257.14</v>
      </c>
      <c r="E47" s="9">
        <f t="shared" si="0"/>
        <v>257.14</v>
      </c>
    </row>
    <row r="48" spans="1:5" s="2" customFormat="1" ht="12" customHeight="1">
      <c r="A48" s="6" t="s">
        <v>647</v>
      </c>
      <c r="B48" s="7" t="s">
        <v>10752</v>
      </c>
      <c r="C48" s="8" t="s">
        <v>648</v>
      </c>
      <c r="D48" s="16">
        <v>1095.24</v>
      </c>
      <c r="E48" s="9">
        <f t="shared" si="0"/>
        <v>1095.24</v>
      </c>
    </row>
    <row r="49" spans="1:5" s="2" customFormat="1" ht="12" customHeight="1">
      <c r="A49" s="6" t="s">
        <v>645</v>
      </c>
      <c r="B49" s="7" t="s">
        <v>10753</v>
      </c>
      <c r="C49" s="8" t="s">
        <v>646</v>
      </c>
      <c r="D49" s="16">
        <v>1395.24</v>
      </c>
      <c r="E49" s="9">
        <f t="shared" si="0"/>
        <v>1395.24</v>
      </c>
    </row>
    <row r="50" spans="1:5" ht="12" customHeight="1">
      <c r="A50" s="6" t="s">
        <v>655</v>
      </c>
      <c r="B50" s="7" t="s">
        <v>10748</v>
      </c>
      <c r="C50" s="8" t="s">
        <v>656</v>
      </c>
      <c r="D50" s="16">
        <v>383.33</v>
      </c>
      <c r="E50" s="9">
        <f t="shared" si="0"/>
        <v>383.33</v>
      </c>
    </row>
    <row r="51" spans="1:5" ht="12" customHeight="1">
      <c r="A51" s="6" t="s">
        <v>653</v>
      </c>
      <c r="B51" s="7" t="s">
        <v>10749</v>
      </c>
      <c r="C51" s="8" t="s">
        <v>654</v>
      </c>
      <c r="D51" s="16">
        <v>366.67</v>
      </c>
      <c r="E51" s="9">
        <f t="shared" si="0"/>
        <v>366.67</v>
      </c>
    </row>
    <row r="52" spans="1:5" ht="12" customHeight="1">
      <c r="A52" s="6" t="s">
        <v>287</v>
      </c>
      <c r="B52" s="7" t="s">
        <v>11028</v>
      </c>
      <c r="C52" s="8" t="s">
        <v>288</v>
      </c>
      <c r="D52" s="16">
        <v>3516.67</v>
      </c>
      <c r="E52" s="9">
        <f t="shared" si="0"/>
        <v>3516.67</v>
      </c>
    </row>
    <row r="53" spans="1:5" ht="12" customHeight="1">
      <c r="A53" s="6" t="s">
        <v>678</v>
      </c>
      <c r="B53" s="7" t="s">
        <v>11828</v>
      </c>
      <c r="C53" s="8" t="s">
        <v>679</v>
      </c>
      <c r="D53" s="16">
        <v>454.76</v>
      </c>
      <c r="E53" s="9">
        <f t="shared" si="0"/>
        <v>454.76</v>
      </c>
    </row>
    <row r="54" spans="1:5" ht="12" customHeight="1">
      <c r="A54" s="6" t="s">
        <v>676</v>
      </c>
      <c r="B54" s="7" t="s">
        <v>11829</v>
      </c>
      <c r="C54" s="8" t="s">
        <v>677</v>
      </c>
      <c r="D54" s="16">
        <v>545.24</v>
      </c>
      <c r="E54" s="9">
        <f t="shared" si="0"/>
        <v>545.24</v>
      </c>
    </row>
    <row r="55" spans="1:5" ht="12" customHeight="1">
      <c r="A55" s="6" t="s">
        <v>421</v>
      </c>
      <c r="B55" s="7" t="s">
        <v>10924</v>
      </c>
      <c r="C55" s="8" t="s">
        <v>422</v>
      </c>
      <c r="D55" s="16">
        <v>321.43</v>
      </c>
      <c r="E55" s="9">
        <f t="shared" si="0"/>
        <v>321.43</v>
      </c>
    </row>
    <row r="56" spans="1:5" ht="12" customHeight="1">
      <c r="A56" s="6" t="s">
        <v>419</v>
      </c>
      <c r="B56" s="7" t="s">
        <v>10925</v>
      </c>
      <c r="C56" s="8" t="s">
        <v>420</v>
      </c>
      <c r="D56" s="16">
        <v>345.24</v>
      </c>
      <c r="E56" s="9">
        <f t="shared" si="0"/>
        <v>345.24</v>
      </c>
    </row>
    <row r="57" spans="1:5" ht="12" customHeight="1">
      <c r="A57" s="6" t="s">
        <v>199</v>
      </c>
      <c r="B57" s="7" t="s">
        <v>11804</v>
      </c>
      <c r="C57" s="8" t="s">
        <v>200</v>
      </c>
      <c r="D57" s="16">
        <v>402.38</v>
      </c>
      <c r="E57" s="9">
        <f t="shared" si="0"/>
        <v>402.38</v>
      </c>
    </row>
    <row r="58" spans="1:5" ht="12" customHeight="1">
      <c r="A58" s="6" t="s">
        <v>125</v>
      </c>
      <c r="B58" s="7" t="s">
        <v>8494</v>
      </c>
      <c r="C58" s="8" t="s">
        <v>126</v>
      </c>
      <c r="D58" s="16">
        <v>642.86</v>
      </c>
      <c r="E58" s="9">
        <f t="shared" si="0"/>
        <v>642.86</v>
      </c>
    </row>
    <row r="59" spans="1:5" ht="12" customHeight="1">
      <c r="A59" s="6" t="s">
        <v>250</v>
      </c>
      <c r="B59" s="7" t="s">
        <v>11042</v>
      </c>
      <c r="C59" s="8" t="s">
        <v>251</v>
      </c>
      <c r="D59" s="16">
        <v>973.81</v>
      </c>
      <c r="E59" s="9">
        <f t="shared" si="0"/>
        <v>973.81</v>
      </c>
    </row>
    <row r="60" spans="1:5" s="2" customFormat="1" ht="12" customHeight="1">
      <c r="A60" s="6" t="s">
        <v>661</v>
      </c>
      <c r="B60" s="7" t="s">
        <v>11018</v>
      </c>
      <c r="C60" s="8" t="s">
        <v>662</v>
      </c>
      <c r="D60" s="16">
        <v>502.38</v>
      </c>
      <c r="E60" s="9">
        <f t="shared" si="0"/>
        <v>502.38</v>
      </c>
    </row>
    <row r="61" spans="1:5" s="2" customFormat="1" ht="12" customHeight="1">
      <c r="A61" s="6" t="s">
        <v>674</v>
      </c>
      <c r="B61" s="7" t="s">
        <v>11830</v>
      </c>
      <c r="C61" s="8" t="s">
        <v>675</v>
      </c>
      <c r="D61" s="16">
        <v>1254.76</v>
      </c>
      <c r="E61" s="9">
        <f t="shared" si="0"/>
        <v>1254.76</v>
      </c>
    </row>
    <row r="62" spans="1:5" ht="12" customHeight="1">
      <c r="A62" s="6" t="s">
        <v>663</v>
      </c>
      <c r="B62" s="7" t="s">
        <v>11041</v>
      </c>
      <c r="C62" s="8" t="s">
        <v>664</v>
      </c>
      <c r="D62" s="16">
        <v>2473.81</v>
      </c>
      <c r="E62" s="9">
        <f t="shared" si="0"/>
        <v>2473.81</v>
      </c>
    </row>
    <row r="63" spans="1:5" ht="12" customHeight="1">
      <c r="A63" s="6" t="s">
        <v>643</v>
      </c>
      <c r="B63" s="7" t="s">
        <v>10754</v>
      </c>
      <c r="C63" s="8" t="s">
        <v>644</v>
      </c>
      <c r="D63" s="16">
        <v>4197.62</v>
      </c>
      <c r="E63" s="9">
        <f t="shared" si="0"/>
        <v>4197.62</v>
      </c>
    </row>
    <row r="64" spans="1:5" ht="12" customHeight="1">
      <c r="A64" s="6" t="s">
        <v>8470</v>
      </c>
      <c r="B64" s="7" t="s">
        <v>12218</v>
      </c>
      <c r="C64" s="8" t="s">
        <v>8471</v>
      </c>
      <c r="D64" s="16">
        <v>228.57</v>
      </c>
      <c r="E64" s="9">
        <f t="shared" si="0"/>
        <v>228.57</v>
      </c>
    </row>
    <row r="65" spans="1:5" ht="12" customHeight="1">
      <c r="A65" s="6" t="s">
        <v>201</v>
      </c>
      <c r="B65" s="7" t="s">
        <v>11801</v>
      </c>
      <c r="C65" s="8" t="s">
        <v>2853</v>
      </c>
      <c r="D65" s="16">
        <v>595.24</v>
      </c>
      <c r="E65" s="9">
        <f t="shared" si="0"/>
        <v>595.24</v>
      </c>
    </row>
    <row r="66" spans="1:5" ht="12" customHeight="1">
      <c r="A66" s="6" t="s">
        <v>255</v>
      </c>
      <c r="B66" s="7" t="s">
        <v>10958</v>
      </c>
      <c r="C66" s="8" t="s">
        <v>1501</v>
      </c>
      <c r="D66" s="16">
        <v>1002.38</v>
      </c>
      <c r="E66" s="9">
        <f t="shared" si="0"/>
        <v>1002.38</v>
      </c>
    </row>
    <row r="67" spans="1:5" ht="12" customHeight="1">
      <c r="A67" s="6" t="s">
        <v>716</v>
      </c>
      <c r="B67" s="7" t="s">
        <v>10887</v>
      </c>
      <c r="C67" s="8" t="s">
        <v>717</v>
      </c>
      <c r="D67" s="16">
        <v>145.24</v>
      </c>
      <c r="E67" s="9">
        <f t="shared" ref="E67:E130" si="1">ROUND(D67*(1-$E$1),2)</f>
        <v>145.24</v>
      </c>
    </row>
    <row r="68" spans="1:5" ht="12" customHeight="1">
      <c r="A68" s="6" t="s">
        <v>131</v>
      </c>
      <c r="B68" s="7" t="s">
        <v>9282</v>
      </c>
      <c r="C68" s="8" t="s">
        <v>132</v>
      </c>
      <c r="D68" s="16">
        <v>976.19</v>
      </c>
      <c r="E68" s="9">
        <f t="shared" si="1"/>
        <v>976.19</v>
      </c>
    </row>
    <row r="69" spans="1:5" ht="12" customHeight="1">
      <c r="A69" s="6" t="s">
        <v>13531</v>
      </c>
      <c r="B69" s="7" t="s">
        <v>13532</v>
      </c>
      <c r="C69" s="8" t="s">
        <v>13533</v>
      </c>
      <c r="D69" s="16">
        <v>423.81</v>
      </c>
      <c r="E69" s="9">
        <f t="shared" si="1"/>
        <v>423.81</v>
      </c>
    </row>
    <row r="70" spans="1:5" ht="12" customHeight="1">
      <c r="A70" s="6" t="s">
        <v>279</v>
      </c>
      <c r="B70" s="7" t="s">
        <v>11023</v>
      </c>
      <c r="C70" s="8" t="s">
        <v>280</v>
      </c>
      <c r="D70" s="16">
        <v>557.14</v>
      </c>
      <c r="E70" s="9">
        <f t="shared" si="1"/>
        <v>557.14</v>
      </c>
    </row>
    <row r="71" spans="1:5" ht="12" customHeight="1">
      <c r="A71" s="6" t="s">
        <v>714</v>
      </c>
      <c r="B71" s="7" t="s">
        <v>10888</v>
      </c>
      <c r="C71" s="8" t="s">
        <v>715</v>
      </c>
      <c r="D71" s="16">
        <v>145.24</v>
      </c>
      <c r="E71" s="9">
        <f t="shared" si="1"/>
        <v>145.24</v>
      </c>
    </row>
    <row r="72" spans="1:5" ht="12" customHeight="1">
      <c r="A72" s="6" t="s">
        <v>291</v>
      </c>
      <c r="B72" s="7" t="s">
        <v>11026</v>
      </c>
      <c r="C72" s="8" t="s">
        <v>292</v>
      </c>
      <c r="D72" s="16">
        <v>438.1</v>
      </c>
      <c r="E72" s="9">
        <f t="shared" si="1"/>
        <v>438.1</v>
      </c>
    </row>
    <row r="73" spans="1:5" ht="12" customHeight="1">
      <c r="A73" s="6" t="s">
        <v>289</v>
      </c>
      <c r="B73" s="7" t="s">
        <v>11027</v>
      </c>
      <c r="C73" s="8" t="s">
        <v>290</v>
      </c>
      <c r="D73" s="16">
        <v>461.9</v>
      </c>
      <c r="E73" s="9">
        <f t="shared" si="1"/>
        <v>461.9</v>
      </c>
    </row>
    <row r="74" spans="1:5" ht="12" customHeight="1">
      <c r="A74" s="6" t="s">
        <v>252</v>
      </c>
      <c r="B74" s="7" t="s">
        <v>12212</v>
      </c>
      <c r="C74" s="8" t="s">
        <v>6371</v>
      </c>
      <c r="D74" s="16">
        <v>1221.43</v>
      </c>
      <c r="E74" s="9">
        <f t="shared" si="1"/>
        <v>1221.43</v>
      </c>
    </row>
    <row r="75" spans="1:5" ht="12" customHeight="1">
      <c r="A75" s="6" t="s">
        <v>305</v>
      </c>
      <c r="B75" s="7" t="s">
        <v>9342</v>
      </c>
      <c r="C75" s="8" t="s">
        <v>306</v>
      </c>
      <c r="D75" s="16">
        <v>354.76</v>
      </c>
      <c r="E75" s="9">
        <f t="shared" si="1"/>
        <v>354.76</v>
      </c>
    </row>
    <row r="76" spans="1:5" ht="12" customHeight="1">
      <c r="A76" s="6" t="s">
        <v>307</v>
      </c>
      <c r="B76" s="7" t="s">
        <v>9341</v>
      </c>
      <c r="C76" s="8" t="s">
        <v>308</v>
      </c>
      <c r="D76" s="16">
        <v>345.24</v>
      </c>
      <c r="E76" s="9">
        <f t="shared" si="1"/>
        <v>345.24</v>
      </c>
    </row>
    <row r="77" spans="1:5" ht="12" customHeight="1">
      <c r="A77" s="6" t="s">
        <v>303</v>
      </c>
      <c r="B77" s="7" t="s">
        <v>9343</v>
      </c>
      <c r="C77" s="8" t="s">
        <v>304</v>
      </c>
      <c r="D77" s="16">
        <v>359.52</v>
      </c>
      <c r="E77" s="9">
        <f t="shared" si="1"/>
        <v>359.52</v>
      </c>
    </row>
    <row r="78" spans="1:5" ht="12" customHeight="1">
      <c r="A78" s="6" t="s">
        <v>657</v>
      </c>
      <c r="B78" s="7" t="s">
        <v>8499</v>
      </c>
      <c r="C78" s="8" t="s">
        <v>658</v>
      </c>
      <c r="D78" s="16">
        <v>111.9</v>
      </c>
      <c r="E78" s="9">
        <f t="shared" si="1"/>
        <v>111.9</v>
      </c>
    </row>
    <row r="79" spans="1:5" ht="12" customHeight="1">
      <c r="A79" s="6" t="s">
        <v>165</v>
      </c>
      <c r="B79" s="7" t="s">
        <v>10927</v>
      </c>
      <c r="C79" s="8" t="s">
        <v>166</v>
      </c>
      <c r="D79" s="16">
        <v>290.48</v>
      </c>
      <c r="E79" s="9">
        <f t="shared" si="1"/>
        <v>290.48</v>
      </c>
    </row>
    <row r="80" spans="1:5" ht="12" customHeight="1">
      <c r="A80" s="6" t="s">
        <v>5749</v>
      </c>
      <c r="B80" s="7" t="s">
        <v>10929</v>
      </c>
      <c r="C80" s="8" t="s">
        <v>5770</v>
      </c>
      <c r="D80" s="16">
        <v>309.52</v>
      </c>
      <c r="E80" s="9">
        <f t="shared" si="1"/>
        <v>309.52</v>
      </c>
    </row>
    <row r="81" spans="1:5" ht="12" customHeight="1">
      <c r="A81" s="6" t="s">
        <v>226</v>
      </c>
      <c r="B81" s="7" t="s">
        <v>10078</v>
      </c>
      <c r="C81" s="8" t="s">
        <v>227</v>
      </c>
      <c r="D81" s="16">
        <v>169.05</v>
      </c>
      <c r="E81" s="9">
        <f t="shared" si="1"/>
        <v>169.05</v>
      </c>
    </row>
    <row r="82" spans="1:5" ht="12" customHeight="1">
      <c r="A82" s="6" t="s">
        <v>224</v>
      </c>
      <c r="B82" s="7" t="s">
        <v>10079</v>
      </c>
      <c r="C82" s="8" t="s">
        <v>225</v>
      </c>
      <c r="D82" s="16">
        <v>130.94999999999999</v>
      </c>
      <c r="E82" s="9">
        <f t="shared" si="1"/>
        <v>130.94999999999999</v>
      </c>
    </row>
    <row r="83" spans="1:5" ht="12" customHeight="1">
      <c r="A83" s="6" t="s">
        <v>700</v>
      </c>
      <c r="B83" s="7" t="s">
        <v>8501</v>
      </c>
      <c r="C83" s="8" t="s">
        <v>701</v>
      </c>
      <c r="D83" s="16">
        <v>497.62</v>
      </c>
      <c r="E83" s="9">
        <f t="shared" si="1"/>
        <v>497.62</v>
      </c>
    </row>
    <row r="84" spans="1:5" ht="12" customHeight="1">
      <c r="A84" s="6" t="s">
        <v>228</v>
      </c>
      <c r="B84" s="7" t="s">
        <v>10077</v>
      </c>
      <c r="C84" s="8" t="s">
        <v>229</v>
      </c>
      <c r="D84" s="16">
        <v>166.67</v>
      </c>
      <c r="E84" s="9">
        <f t="shared" si="1"/>
        <v>166.67</v>
      </c>
    </row>
    <row r="85" spans="1:5" ht="12" customHeight="1">
      <c r="A85" s="6" t="s">
        <v>672</v>
      </c>
      <c r="B85" s="7" t="s">
        <v>8495</v>
      </c>
      <c r="C85" s="8" t="s">
        <v>673</v>
      </c>
      <c r="D85" s="16">
        <v>111.9</v>
      </c>
      <c r="E85" s="9">
        <f t="shared" si="1"/>
        <v>111.9</v>
      </c>
    </row>
    <row r="86" spans="1:5" ht="12" customHeight="1">
      <c r="A86" s="6" t="s">
        <v>670</v>
      </c>
      <c r="B86" s="7" t="s">
        <v>8496</v>
      </c>
      <c r="C86" s="8" t="s">
        <v>671</v>
      </c>
      <c r="D86" s="16">
        <v>140.47999999999999</v>
      </c>
      <c r="E86" s="9">
        <f t="shared" si="1"/>
        <v>140.47999999999999</v>
      </c>
    </row>
    <row r="87" spans="1:5" ht="12" customHeight="1">
      <c r="A87" s="6" t="s">
        <v>309</v>
      </c>
      <c r="B87" s="7" t="s">
        <v>9340</v>
      </c>
      <c r="C87" s="8" t="s">
        <v>667</v>
      </c>
      <c r="D87" s="16">
        <v>164.29</v>
      </c>
      <c r="E87" s="9">
        <f t="shared" si="1"/>
        <v>164.29</v>
      </c>
    </row>
    <row r="88" spans="1:5" ht="12" customHeight="1">
      <c r="A88" s="6" t="s">
        <v>668</v>
      </c>
      <c r="B88" s="7" t="s">
        <v>8497</v>
      </c>
      <c r="C88" s="8" t="s">
        <v>669</v>
      </c>
      <c r="D88" s="16">
        <v>147.62</v>
      </c>
      <c r="E88" s="9">
        <f t="shared" si="1"/>
        <v>147.62</v>
      </c>
    </row>
    <row r="89" spans="1:5" s="2" customFormat="1" ht="12" customHeight="1">
      <c r="A89" s="6" t="s">
        <v>157</v>
      </c>
      <c r="B89" s="7" t="s">
        <v>10935</v>
      </c>
      <c r="C89" s="8" t="s">
        <v>158</v>
      </c>
      <c r="D89" s="16">
        <v>535.71</v>
      </c>
      <c r="E89" s="9">
        <f t="shared" si="1"/>
        <v>535.71</v>
      </c>
    </row>
    <row r="90" spans="1:5" ht="12" customHeight="1">
      <c r="A90" s="6" t="s">
        <v>155</v>
      </c>
      <c r="B90" s="7" t="s">
        <v>10936</v>
      </c>
      <c r="C90" s="8" t="s">
        <v>156</v>
      </c>
      <c r="D90" s="16">
        <v>597.62</v>
      </c>
      <c r="E90" s="9">
        <f t="shared" si="1"/>
        <v>597.62</v>
      </c>
    </row>
    <row r="91" spans="1:5" s="2" customFormat="1" ht="12" customHeight="1">
      <c r="A91" s="6" t="s">
        <v>159</v>
      </c>
      <c r="B91" s="7" t="s">
        <v>10934</v>
      </c>
      <c r="C91" s="8" t="s">
        <v>160</v>
      </c>
      <c r="D91" s="16">
        <v>507.14</v>
      </c>
      <c r="E91" s="9">
        <f t="shared" si="1"/>
        <v>507.14</v>
      </c>
    </row>
    <row r="92" spans="1:5" ht="12" customHeight="1">
      <c r="A92" s="6" t="s">
        <v>153</v>
      </c>
      <c r="B92" s="7" t="s">
        <v>10937</v>
      </c>
      <c r="C92" s="8" t="s">
        <v>154</v>
      </c>
      <c r="D92" s="16">
        <v>640.48</v>
      </c>
      <c r="E92" s="9">
        <f t="shared" si="1"/>
        <v>640.48</v>
      </c>
    </row>
    <row r="93" spans="1:5" s="2" customFormat="1" ht="12" customHeight="1">
      <c r="A93" s="6" t="s">
        <v>123</v>
      </c>
      <c r="B93" s="7" t="s">
        <v>9376</v>
      </c>
      <c r="C93" s="8" t="s">
        <v>124</v>
      </c>
      <c r="D93" s="16">
        <v>395.24</v>
      </c>
      <c r="E93" s="9">
        <f t="shared" si="1"/>
        <v>395.24</v>
      </c>
    </row>
    <row r="94" spans="1:5" ht="12" customHeight="1">
      <c r="A94" s="6" t="s">
        <v>633</v>
      </c>
      <c r="B94" s="7" t="s">
        <v>10804</v>
      </c>
      <c r="C94" s="8" t="s">
        <v>634</v>
      </c>
      <c r="D94" s="16">
        <v>288.10000000000002</v>
      </c>
      <c r="E94" s="9">
        <f t="shared" si="1"/>
        <v>288.10000000000002</v>
      </c>
    </row>
    <row r="95" spans="1:5" s="2" customFormat="1" ht="12" customHeight="1">
      <c r="A95" s="6" t="s">
        <v>189</v>
      </c>
      <c r="B95" s="7" t="s">
        <v>10944</v>
      </c>
      <c r="C95" s="8" t="s">
        <v>190</v>
      </c>
      <c r="D95" s="16">
        <v>1292.8599999999999</v>
      </c>
      <c r="E95" s="9">
        <f t="shared" si="1"/>
        <v>1292.8599999999999</v>
      </c>
    </row>
    <row r="96" spans="1:5" s="2" customFormat="1" ht="12" customHeight="1">
      <c r="A96" s="6" t="s">
        <v>191</v>
      </c>
      <c r="B96" s="7" t="s">
        <v>10943</v>
      </c>
      <c r="C96" s="8" t="s">
        <v>192</v>
      </c>
      <c r="D96" s="16">
        <v>1242.8599999999999</v>
      </c>
      <c r="E96" s="9">
        <f t="shared" si="1"/>
        <v>1242.8599999999999</v>
      </c>
    </row>
    <row r="97" spans="1:5" s="2" customFormat="1" ht="12" customHeight="1">
      <c r="A97" s="6" t="s">
        <v>147</v>
      </c>
      <c r="B97" s="7" t="s">
        <v>12308</v>
      </c>
      <c r="C97" s="8" t="s">
        <v>148</v>
      </c>
      <c r="D97" s="16">
        <v>259.52</v>
      </c>
      <c r="E97" s="9">
        <f t="shared" si="1"/>
        <v>259.52</v>
      </c>
    </row>
    <row r="98" spans="1:5" ht="12" customHeight="1">
      <c r="A98" s="6" t="s">
        <v>2964</v>
      </c>
      <c r="B98" s="7" t="s">
        <v>12309</v>
      </c>
      <c r="C98" s="8" t="s">
        <v>3024</v>
      </c>
      <c r="D98" s="16">
        <v>283.33</v>
      </c>
      <c r="E98" s="9">
        <f t="shared" si="1"/>
        <v>283.33</v>
      </c>
    </row>
    <row r="99" spans="1:5" ht="12" customHeight="1">
      <c r="A99" s="6" t="s">
        <v>143</v>
      </c>
      <c r="B99" s="7" t="s">
        <v>12318</v>
      </c>
      <c r="C99" s="8" t="s">
        <v>144</v>
      </c>
      <c r="D99" s="16">
        <v>319.05</v>
      </c>
      <c r="E99" s="9">
        <f t="shared" si="1"/>
        <v>319.05</v>
      </c>
    </row>
    <row r="100" spans="1:5" ht="12" customHeight="1">
      <c r="A100" s="6" t="s">
        <v>139</v>
      </c>
      <c r="B100" s="7" t="s">
        <v>12322</v>
      </c>
      <c r="C100" s="8" t="s">
        <v>140</v>
      </c>
      <c r="D100" s="16">
        <v>330.95</v>
      </c>
      <c r="E100" s="9">
        <f t="shared" si="1"/>
        <v>330.95</v>
      </c>
    </row>
    <row r="101" spans="1:5" ht="12" customHeight="1">
      <c r="A101" s="6" t="s">
        <v>185</v>
      </c>
      <c r="B101" s="7" t="s">
        <v>10905</v>
      </c>
      <c r="C101" s="8" t="s">
        <v>186</v>
      </c>
      <c r="D101" s="16">
        <v>702.38</v>
      </c>
      <c r="E101" s="9">
        <f t="shared" si="1"/>
        <v>702.38</v>
      </c>
    </row>
    <row r="102" spans="1:5" ht="12" customHeight="1">
      <c r="A102" s="6" t="s">
        <v>195</v>
      </c>
      <c r="B102" s="7" t="s">
        <v>10939</v>
      </c>
      <c r="C102" s="8" t="s">
        <v>196</v>
      </c>
      <c r="D102" s="16">
        <v>959.52</v>
      </c>
      <c r="E102" s="9">
        <f t="shared" si="1"/>
        <v>959.52</v>
      </c>
    </row>
    <row r="103" spans="1:5" ht="12" customHeight="1">
      <c r="A103" s="6" t="s">
        <v>197</v>
      </c>
      <c r="B103" s="7" t="s">
        <v>10938</v>
      </c>
      <c r="C103" s="8" t="s">
        <v>198</v>
      </c>
      <c r="D103" s="16">
        <v>935.71</v>
      </c>
      <c r="E103" s="9">
        <f t="shared" si="1"/>
        <v>935.71</v>
      </c>
    </row>
    <row r="104" spans="1:5" ht="12" customHeight="1">
      <c r="A104" s="6" t="s">
        <v>193</v>
      </c>
      <c r="B104" s="7" t="s">
        <v>10940</v>
      </c>
      <c r="C104" s="8" t="s">
        <v>194</v>
      </c>
      <c r="D104" s="16">
        <v>1145.24</v>
      </c>
      <c r="E104" s="9">
        <f t="shared" si="1"/>
        <v>1145.24</v>
      </c>
    </row>
    <row r="105" spans="1:5" ht="12" customHeight="1">
      <c r="A105" s="6" t="s">
        <v>13534</v>
      </c>
      <c r="B105" s="7" t="s">
        <v>13535</v>
      </c>
      <c r="C105" s="8" t="s">
        <v>13536</v>
      </c>
      <c r="D105" s="16">
        <v>633.33000000000004</v>
      </c>
      <c r="E105" s="9">
        <f t="shared" si="1"/>
        <v>633.33000000000004</v>
      </c>
    </row>
    <row r="106" spans="1:5" ht="12" customHeight="1">
      <c r="A106" s="6" t="s">
        <v>218</v>
      </c>
      <c r="B106" s="7" t="s">
        <v>10081</v>
      </c>
      <c r="C106" s="8" t="s">
        <v>219</v>
      </c>
      <c r="D106" s="16">
        <v>195.24</v>
      </c>
      <c r="E106" s="9">
        <f t="shared" si="1"/>
        <v>195.24</v>
      </c>
    </row>
    <row r="107" spans="1:5" ht="12" customHeight="1">
      <c r="A107" s="6" t="s">
        <v>437</v>
      </c>
      <c r="B107" s="7" t="s">
        <v>10916</v>
      </c>
      <c r="C107" s="8" t="s">
        <v>438</v>
      </c>
      <c r="D107" s="16">
        <v>173.81</v>
      </c>
      <c r="E107" s="9">
        <f t="shared" si="1"/>
        <v>173.81</v>
      </c>
    </row>
    <row r="108" spans="1:5" ht="12" customHeight="1">
      <c r="A108" s="6" t="s">
        <v>5280</v>
      </c>
      <c r="B108" s="7" t="s">
        <v>10901</v>
      </c>
      <c r="C108" s="8" t="s">
        <v>5281</v>
      </c>
      <c r="D108" s="16">
        <v>207.14</v>
      </c>
      <c r="E108" s="9">
        <f t="shared" si="1"/>
        <v>207.14</v>
      </c>
    </row>
    <row r="109" spans="1:5" ht="12" customHeight="1">
      <c r="A109" s="6" t="s">
        <v>275</v>
      </c>
      <c r="B109" s="7" t="s">
        <v>11839</v>
      </c>
      <c r="C109" s="8" t="s">
        <v>276</v>
      </c>
      <c r="D109" s="16">
        <v>288.10000000000002</v>
      </c>
      <c r="E109" s="9">
        <f t="shared" si="1"/>
        <v>288.10000000000002</v>
      </c>
    </row>
    <row r="110" spans="1:5" ht="12" customHeight="1">
      <c r="A110" s="6" t="s">
        <v>273</v>
      </c>
      <c r="B110" s="7" t="s">
        <v>11840</v>
      </c>
      <c r="C110" s="8" t="s">
        <v>274</v>
      </c>
      <c r="D110" s="16">
        <v>376.19</v>
      </c>
      <c r="E110" s="9">
        <f t="shared" si="1"/>
        <v>376.19</v>
      </c>
    </row>
    <row r="111" spans="1:5" ht="12" customHeight="1">
      <c r="A111" s="6" t="s">
        <v>271</v>
      </c>
      <c r="B111" s="7" t="s">
        <v>11841</v>
      </c>
      <c r="C111" s="8" t="s">
        <v>272</v>
      </c>
      <c r="D111" s="16">
        <v>290.48</v>
      </c>
      <c r="E111" s="9">
        <f t="shared" si="1"/>
        <v>290.48</v>
      </c>
    </row>
    <row r="112" spans="1:5" ht="12" customHeight="1">
      <c r="A112" s="6" t="s">
        <v>269</v>
      </c>
      <c r="B112" s="7" t="s">
        <v>11842</v>
      </c>
      <c r="C112" s="8" t="s">
        <v>270</v>
      </c>
      <c r="D112" s="16">
        <v>395.24</v>
      </c>
      <c r="E112" s="9">
        <f t="shared" si="1"/>
        <v>395.24</v>
      </c>
    </row>
    <row r="113" spans="1:5" ht="12" customHeight="1">
      <c r="A113" s="6" t="s">
        <v>435</v>
      </c>
      <c r="B113" s="7" t="s">
        <v>10917</v>
      </c>
      <c r="C113" s="8" t="s">
        <v>436</v>
      </c>
      <c r="D113" s="16">
        <v>133.33000000000001</v>
      </c>
      <c r="E113" s="9">
        <f t="shared" si="1"/>
        <v>133.33000000000001</v>
      </c>
    </row>
    <row r="114" spans="1:5" ht="12" customHeight="1">
      <c r="A114" s="6" t="s">
        <v>433</v>
      </c>
      <c r="B114" s="7" t="s">
        <v>10918</v>
      </c>
      <c r="C114" s="8" t="s">
        <v>434</v>
      </c>
      <c r="D114" s="16">
        <v>145.24</v>
      </c>
      <c r="E114" s="9">
        <f t="shared" si="1"/>
        <v>145.24</v>
      </c>
    </row>
    <row r="115" spans="1:5" ht="12" customHeight="1">
      <c r="A115" s="6" t="s">
        <v>431</v>
      </c>
      <c r="B115" s="7" t="s">
        <v>10919</v>
      </c>
      <c r="C115" s="8" t="s">
        <v>432</v>
      </c>
      <c r="D115" s="16">
        <v>161.9</v>
      </c>
      <c r="E115" s="9">
        <f t="shared" si="1"/>
        <v>161.9</v>
      </c>
    </row>
    <row r="116" spans="1:5" ht="12" customHeight="1">
      <c r="A116" s="6" t="s">
        <v>712</v>
      </c>
      <c r="B116" s="7" t="s">
        <v>10889</v>
      </c>
      <c r="C116" s="8" t="s">
        <v>713</v>
      </c>
      <c r="D116" s="16">
        <v>145.24</v>
      </c>
      <c r="E116" s="9">
        <f t="shared" si="1"/>
        <v>145.24</v>
      </c>
    </row>
    <row r="117" spans="1:5" s="2" customFormat="1" ht="12" customHeight="1">
      <c r="A117" s="6" t="s">
        <v>256</v>
      </c>
      <c r="B117" s="7" t="s">
        <v>10955</v>
      </c>
      <c r="C117" s="8" t="s">
        <v>257</v>
      </c>
      <c r="D117" s="16">
        <v>2969.05</v>
      </c>
      <c r="E117" s="9">
        <f t="shared" si="1"/>
        <v>2969.05</v>
      </c>
    </row>
    <row r="118" spans="1:5" s="2" customFormat="1" ht="12" customHeight="1">
      <c r="A118" s="6" t="s">
        <v>135</v>
      </c>
      <c r="B118" s="7" t="s">
        <v>10898</v>
      </c>
      <c r="C118" s="8" t="s">
        <v>136</v>
      </c>
      <c r="D118" s="16">
        <v>1085.71</v>
      </c>
      <c r="E118" s="9">
        <f t="shared" si="1"/>
        <v>1085.71</v>
      </c>
    </row>
    <row r="119" spans="1:5" s="2" customFormat="1" ht="12" customHeight="1">
      <c r="A119" s="6" t="s">
        <v>216</v>
      </c>
      <c r="B119" s="7" t="s">
        <v>10082</v>
      </c>
      <c r="C119" s="8" t="s">
        <v>217</v>
      </c>
      <c r="D119" s="16">
        <v>219.05</v>
      </c>
      <c r="E119" s="9">
        <f t="shared" si="1"/>
        <v>219.05</v>
      </c>
    </row>
    <row r="120" spans="1:5" s="2" customFormat="1" ht="12" customHeight="1">
      <c r="A120" s="6" t="s">
        <v>151</v>
      </c>
      <c r="B120" s="7" t="s">
        <v>12306</v>
      </c>
      <c r="C120" s="8" t="s">
        <v>152</v>
      </c>
      <c r="D120" s="16">
        <v>264.29000000000002</v>
      </c>
      <c r="E120" s="9">
        <f t="shared" si="1"/>
        <v>264.29000000000002</v>
      </c>
    </row>
    <row r="121" spans="1:5" s="2" customFormat="1" ht="12" customHeight="1">
      <c r="A121" s="6" t="s">
        <v>149</v>
      </c>
      <c r="B121" s="7" t="s">
        <v>12307</v>
      </c>
      <c r="C121" s="8" t="s">
        <v>150</v>
      </c>
      <c r="D121" s="16">
        <v>273.81</v>
      </c>
      <c r="E121" s="9">
        <f t="shared" si="1"/>
        <v>273.81</v>
      </c>
    </row>
    <row r="122" spans="1:5" s="2" customFormat="1" ht="12" customHeight="1">
      <c r="A122" s="6" t="s">
        <v>129</v>
      </c>
      <c r="B122" s="7" t="s">
        <v>11795</v>
      </c>
      <c r="C122" s="8" t="s">
        <v>130</v>
      </c>
      <c r="D122" s="16">
        <v>1252.3800000000001</v>
      </c>
      <c r="E122" s="9">
        <f t="shared" si="1"/>
        <v>1252.3800000000001</v>
      </c>
    </row>
    <row r="123" spans="1:5" s="2" customFormat="1" ht="12" customHeight="1">
      <c r="A123" s="6" t="s">
        <v>680</v>
      </c>
      <c r="B123" s="7" t="s">
        <v>11821</v>
      </c>
      <c r="C123" s="8" t="s">
        <v>681</v>
      </c>
      <c r="D123" s="16">
        <v>197.62</v>
      </c>
      <c r="E123" s="9">
        <f t="shared" si="1"/>
        <v>197.62</v>
      </c>
    </row>
    <row r="124" spans="1:5" s="2" customFormat="1" ht="12" customHeight="1">
      <c r="A124" s="6" t="s">
        <v>262</v>
      </c>
      <c r="B124" s="7" t="s">
        <v>11802</v>
      </c>
      <c r="C124" s="8" t="s">
        <v>263</v>
      </c>
      <c r="D124" s="16">
        <v>230.95</v>
      </c>
      <c r="E124" s="9">
        <f t="shared" si="1"/>
        <v>230.95</v>
      </c>
    </row>
    <row r="125" spans="1:5" s="2" customFormat="1" ht="12" customHeight="1">
      <c r="A125" s="6" t="s">
        <v>6004</v>
      </c>
      <c r="B125" s="7" t="s">
        <v>8935</v>
      </c>
      <c r="C125" s="8" t="s">
        <v>6912</v>
      </c>
      <c r="D125" s="16">
        <v>40.950000000000003</v>
      </c>
      <c r="E125" s="9">
        <f t="shared" si="1"/>
        <v>40.950000000000003</v>
      </c>
    </row>
    <row r="126" spans="1:5" s="2" customFormat="1" ht="12" customHeight="1">
      <c r="A126" s="6" t="s">
        <v>885</v>
      </c>
      <c r="B126" s="7" t="s">
        <v>9492</v>
      </c>
      <c r="C126" s="8" t="s">
        <v>5128</v>
      </c>
      <c r="D126" s="16">
        <v>11.45</v>
      </c>
      <c r="E126" s="9">
        <f t="shared" si="1"/>
        <v>11.45</v>
      </c>
    </row>
    <row r="127" spans="1:5" s="2" customFormat="1" ht="12" customHeight="1">
      <c r="A127" s="6" t="s">
        <v>886</v>
      </c>
      <c r="B127" s="7" t="s">
        <v>9493</v>
      </c>
      <c r="C127" s="8" t="s">
        <v>5129</v>
      </c>
      <c r="D127" s="16">
        <v>14.3</v>
      </c>
      <c r="E127" s="9">
        <f t="shared" si="1"/>
        <v>14.3</v>
      </c>
    </row>
    <row r="128" spans="1:5" s="2" customFormat="1" ht="12" customHeight="1">
      <c r="A128" s="6" t="s">
        <v>890</v>
      </c>
      <c r="B128" s="7" t="s">
        <v>9497</v>
      </c>
      <c r="C128" s="8" t="s">
        <v>5132</v>
      </c>
      <c r="D128" s="16">
        <v>18.600000000000001</v>
      </c>
      <c r="E128" s="9">
        <f t="shared" si="1"/>
        <v>18.600000000000001</v>
      </c>
    </row>
    <row r="129" spans="1:5" s="2" customFormat="1" ht="12" customHeight="1">
      <c r="A129" s="6" t="s">
        <v>6081</v>
      </c>
      <c r="B129" s="7" t="s">
        <v>9522</v>
      </c>
      <c r="C129" s="8" t="s">
        <v>7067</v>
      </c>
      <c r="D129" s="16">
        <v>9.75</v>
      </c>
      <c r="E129" s="9">
        <f t="shared" si="1"/>
        <v>9.75</v>
      </c>
    </row>
    <row r="130" spans="1:5" s="2" customFormat="1" ht="12" customHeight="1">
      <c r="A130" s="6" t="s">
        <v>1384</v>
      </c>
      <c r="B130" s="7" t="s">
        <v>12541</v>
      </c>
      <c r="C130" s="8" t="s">
        <v>5144</v>
      </c>
      <c r="D130" s="16">
        <v>54.6</v>
      </c>
      <c r="E130" s="9">
        <f t="shared" si="1"/>
        <v>54.6</v>
      </c>
    </row>
    <row r="131" spans="1:5" s="2" customFormat="1" ht="12" customHeight="1">
      <c r="A131" s="6" t="s">
        <v>528</v>
      </c>
      <c r="B131" s="7" t="s">
        <v>8870</v>
      </c>
      <c r="C131" s="8" t="s">
        <v>4728</v>
      </c>
      <c r="D131" s="16">
        <v>2.5299999999999998</v>
      </c>
      <c r="E131" s="9">
        <f t="shared" ref="E131:E194" si="2">ROUND(D131*(1-$E$1),2)</f>
        <v>2.5299999999999998</v>
      </c>
    </row>
    <row r="132" spans="1:5" s="2" customFormat="1" ht="12" customHeight="1">
      <c r="A132" s="6" t="s">
        <v>376</v>
      </c>
      <c r="B132" s="7" t="s">
        <v>9426</v>
      </c>
      <c r="C132" s="8" t="s">
        <v>5072</v>
      </c>
      <c r="D132" s="16">
        <v>3.25</v>
      </c>
      <c r="E132" s="9">
        <f t="shared" si="2"/>
        <v>3.25</v>
      </c>
    </row>
    <row r="133" spans="1:5" s="2" customFormat="1" ht="12" customHeight="1">
      <c r="A133" s="6" t="s">
        <v>834</v>
      </c>
      <c r="B133" s="7" t="s">
        <v>9427</v>
      </c>
      <c r="C133" s="8" t="s">
        <v>5073</v>
      </c>
      <c r="D133" s="16">
        <v>2.6</v>
      </c>
      <c r="E133" s="9">
        <f t="shared" si="2"/>
        <v>2.6</v>
      </c>
    </row>
    <row r="134" spans="1:5" s="2" customFormat="1" ht="12" customHeight="1">
      <c r="A134" s="6" t="s">
        <v>6841</v>
      </c>
      <c r="B134" s="7" t="s">
        <v>8661</v>
      </c>
      <c r="C134" s="8" t="s">
        <v>6842</v>
      </c>
      <c r="D134" s="16">
        <v>20.149999999999999</v>
      </c>
      <c r="E134" s="9">
        <f t="shared" si="2"/>
        <v>20.149999999999999</v>
      </c>
    </row>
    <row r="135" spans="1:5" s="2" customFormat="1" ht="12" customHeight="1">
      <c r="A135" s="6" t="s">
        <v>1340</v>
      </c>
      <c r="B135" s="7" t="s">
        <v>9402</v>
      </c>
      <c r="C135" s="8" t="s">
        <v>5055</v>
      </c>
      <c r="D135" s="16">
        <v>21.45</v>
      </c>
      <c r="E135" s="9">
        <f t="shared" si="2"/>
        <v>21.45</v>
      </c>
    </row>
    <row r="136" spans="1:5" s="2" customFormat="1" ht="12" customHeight="1">
      <c r="A136" s="6" t="s">
        <v>875</v>
      </c>
      <c r="B136" s="7" t="s">
        <v>9475</v>
      </c>
      <c r="C136" s="8" t="s">
        <v>5114</v>
      </c>
      <c r="D136" s="16">
        <v>1.23</v>
      </c>
      <c r="E136" s="9">
        <f t="shared" si="2"/>
        <v>1.23</v>
      </c>
    </row>
    <row r="137" spans="1:5" s="2" customFormat="1" ht="12" customHeight="1">
      <c r="A137" s="6" t="s">
        <v>878</v>
      </c>
      <c r="B137" s="7" t="s">
        <v>9480</v>
      </c>
      <c r="C137" s="8" t="s">
        <v>5118</v>
      </c>
      <c r="D137" s="16">
        <v>1.43</v>
      </c>
      <c r="E137" s="9">
        <f t="shared" si="2"/>
        <v>1.43</v>
      </c>
    </row>
    <row r="138" spans="1:5" s="2" customFormat="1" ht="12" customHeight="1">
      <c r="A138" s="6" t="s">
        <v>8295</v>
      </c>
      <c r="B138" s="7" t="s">
        <v>12146</v>
      </c>
      <c r="C138" s="8" t="s">
        <v>8296</v>
      </c>
      <c r="D138" s="16">
        <v>6.5</v>
      </c>
      <c r="E138" s="9">
        <f t="shared" si="2"/>
        <v>6.5</v>
      </c>
    </row>
    <row r="139" spans="1:5" s="2" customFormat="1" ht="12" customHeight="1">
      <c r="A139" s="6" t="s">
        <v>6901</v>
      </c>
      <c r="B139" s="7" t="s">
        <v>12086</v>
      </c>
      <c r="C139" s="8" t="s">
        <v>6902</v>
      </c>
      <c r="D139" s="16">
        <v>26</v>
      </c>
      <c r="E139" s="9">
        <f t="shared" si="2"/>
        <v>26</v>
      </c>
    </row>
    <row r="140" spans="1:5" s="2" customFormat="1" ht="12" customHeight="1">
      <c r="A140" s="6" t="s">
        <v>1341</v>
      </c>
      <c r="B140" s="7" t="s">
        <v>9403</v>
      </c>
      <c r="C140" s="8" t="s">
        <v>5056</v>
      </c>
      <c r="D140" s="16">
        <v>12.35</v>
      </c>
      <c r="E140" s="9">
        <f t="shared" si="2"/>
        <v>12.35</v>
      </c>
    </row>
    <row r="141" spans="1:5" s="2" customFormat="1" ht="12" customHeight="1">
      <c r="A141" s="6" t="s">
        <v>1348</v>
      </c>
      <c r="B141" s="7" t="s">
        <v>9411</v>
      </c>
      <c r="C141" s="8" t="s">
        <v>5063</v>
      </c>
      <c r="D141" s="16">
        <v>6.1</v>
      </c>
      <c r="E141" s="9">
        <f t="shared" si="2"/>
        <v>6.1</v>
      </c>
    </row>
    <row r="142" spans="1:5" s="2" customFormat="1" ht="12" customHeight="1">
      <c r="A142" s="6" t="s">
        <v>1349</v>
      </c>
      <c r="B142" s="7" t="s">
        <v>9412</v>
      </c>
      <c r="C142" s="8" t="s">
        <v>5064</v>
      </c>
      <c r="D142" s="16">
        <v>5.33</v>
      </c>
      <c r="E142" s="9">
        <f t="shared" si="2"/>
        <v>5.33</v>
      </c>
    </row>
    <row r="143" spans="1:5" s="2" customFormat="1" ht="12" customHeight="1">
      <c r="A143" s="6" t="s">
        <v>1350</v>
      </c>
      <c r="B143" s="7" t="s">
        <v>9413</v>
      </c>
      <c r="C143" s="8" t="s">
        <v>5065</v>
      </c>
      <c r="D143" s="16">
        <v>58.5</v>
      </c>
      <c r="E143" s="9">
        <f t="shared" si="2"/>
        <v>58.5</v>
      </c>
    </row>
    <row r="144" spans="1:5" s="2" customFormat="1" ht="12" customHeight="1">
      <c r="A144" s="6" t="s">
        <v>838</v>
      </c>
      <c r="B144" s="7" t="s">
        <v>9435</v>
      </c>
      <c r="C144" s="8" t="s">
        <v>5079</v>
      </c>
      <c r="D144" s="16">
        <v>4.3</v>
      </c>
      <c r="E144" s="9">
        <f t="shared" si="2"/>
        <v>4.3</v>
      </c>
    </row>
    <row r="145" spans="1:5" s="2" customFormat="1" ht="12" customHeight="1">
      <c r="A145" s="6" t="s">
        <v>842</v>
      </c>
      <c r="B145" s="7" t="s">
        <v>12654</v>
      </c>
      <c r="C145" s="8" t="s">
        <v>5083</v>
      </c>
      <c r="D145" s="16">
        <v>21.45</v>
      </c>
      <c r="E145" s="9">
        <f t="shared" si="2"/>
        <v>21.45</v>
      </c>
    </row>
    <row r="146" spans="1:5" s="2" customFormat="1" ht="12" customHeight="1">
      <c r="A146" s="6" t="s">
        <v>843</v>
      </c>
      <c r="B146" s="7" t="s">
        <v>9439</v>
      </c>
      <c r="C146" s="8" t="s">
        <v>5084</v>
      </c>
      <c r="D146" s="16">
        <v>16.5</v>
      </c>
      <c r="E146" s="9">
        <f t="shared" si="2"/>
        <v>16.5</v>
      </c>
    </row>
    <row r="147" spans="1:5" s="2" customFormat="1" ht="12" customHeight="1">
      <c r="A147" s="6" t="s">
        <v>3078</v>
      </c>
      <c r="B147" s="7" t="s">
        <v>9442</v>
      </c>
      <c r="C147" s="8" t="s">
        <v>6069</v>
      </c>
      <c r="D147" s="16">
        <v>12.48</v>
      </c>
      <c r="E147" s="9">
        <f t="shared" si="2"/>
        <v>12.48</v>
      </c>
    </row>
    <row r="148" spans="1:5" s="2" customFormat="1" ht="12" customHeight="1">
      <c r="A148" s="6" t="s">
        <v>856</v>
      </c>
      <c r="B148" s="7" t="s">
        <v>12658</v>
      </c>
      <c r="C148" s="8" t="s">
        <v>5096</v>
      </c>
      <c r="D148" s="16">
        <v>4.3</v>
      </c>
      <c r="E148" s="9">
        <f t="shared" si="2"/>
        <v>4.3</v>
      </c>
    </row>
    <row r="149" spans="1:5" s="2" customFormat="1" ht="12" customHeight="1">
      <c r="A149" s="6" t="s">
        <v>859</v>
      </c>
      <c r="B149" s="7" t="s">
        <v>9455</v>
      </c>
      <c r="C149" s="8" t="s">
        <v>5099</v>
      </c>
      <c r="D149" s="16">
        <v>3.18</v>
      </c>
      <c r="E149" s="9">
        <f t="shared" si="2"/>
        <v>3.18</v>
      </c>
    </row>
    <row r="150" spans="1:5" s="2" customFormat="1" ht="12" customHeight="1">
      <c r="A150" s="6" t="s">
        <v>862</v>
      </c>
      <c r="B150" s="7" t="s">
        <v>9461</v>
      </c>
      <c r="C150" s="8" t="s">
        <v>5101</v>
      </c>
      <c r="D150" s="16">
        <v>2.5299999999999998</v>
      </c>
      <c r="E150" s="9">
        <f t="shared" si="2"/>
        <v>2.5299999999999998</v>
      </c>
    </row>
    <row r="151" spans="1:5" s="2" customFormat="1" ht="12" customHeight="1">
      <c r="A151" s="6" t="s">
        <v>863</v>
      </c>
      <c r="B151" s="7" t="s">
        <v>9462</v>
      </c>
      <c r="C151" s="8" t="s">
        <v>5102</v>
      </c>
      <c r="D151" s="16">
        <v>2.5299999999999998</v>
      </c>
      <c r="E151" s="9">
        <f t="shared" si="2"/>
        <v>2.5299999999999998</v>
      </c>
    </row>
    <row r="152" spans="1:5" s="2" customFormat="1" ht="12" customHeight="1">
      <c r="A152" s="6" t="s">
        <v>864</v>
      </c>
      <c r="B152" s="7" t="s">
        <v>9463</v>
      </c>
      <c r="C152" s="8" t="s">
        <v>5103</v>
      </c>
      <c r="D152" s="16">
        <v>2.85</v>
      </c>
      <c r="E152" s="9">
        <f t="shared" si="2"/>
        <v>2.85</v>
      </c>
    </row>
    <row r="153" spans="1:5" s="2" customFormat="1" ht="12" customHeight="1">
      <c r="A153" s="6" t="s">
        <v>865</v>
      </c>
      <c r="B153" s="7" t="s">
        <v>9464</v>
      </c>
      <c r="C153" s="8" t="s">
        <v>5104</v>
      </c>
      <c r="D153" s="16">
        <v>3</v>
      </c>
      <c r="E153" s="9">
        <f t="shared" si="2"/>
        <v>3</v>
      </c>
    </row>
    <row r="154" spans="1:5" s="2" customFormat="1" ht="12" customHeight="1">
      <c r="A154" s="6" t="s">
        <v>866</v>
      </c>
      <c r="B154" s="7" t="s">
        <v>9465</v>
      </c>
      <c r="C154" s="8" t="s">
        <v>5105</v>
      </c>
      <c r="D154" s="16">
        <v>4.3</v>
      </c>
      <c r="E154" s="9">
        <f t="shared" si="2"/>
        <v>4.3</v>
      </c>
    </row>
    <row r="155" spans="1:5" s="2" customFormat="1" ht="12" customHeight="1">
      <c r="A155" s="6" t="s">
        <v>870</v>
      </c>
      <c r="B155" s="7" t="s">
        <v>9468</v>
      </c>
      <c r="C155" s="8" t="s">
        <v>5109</v>
      </c>
      <c r="D155" s="16">
        <v>3.65</v>
      </c>
      <c r="E155" s="9">
        <f t="shared" si="2"/>
        <v>3.65</v>
      </c>
    </row>
    <row r="156" spans="1:5" s="2" customFormat="1" ht="12" customHeight="1">
      <c r="A156" s="6" t="s">
        <v>872</v>
      </c>
      <c r="B156" s="7" t="s">
        <v>9470</v>
      </c>
      <c r="C156" s="8" t="s">
        <v>5111</v>
      </c>
      <c r="D156" s="16">
        <v>2.85</v>
      </c>
      <c r="E156" s="9">
        <f t="shared" si="2"/>
        <v>2.85</v>
      </c>
    </row>
    <row r="157" spans="1:5" s="2" customFormat="1" ht="12" customHeight="1">
      <c r="A157" s="6" t="s">
        <v>874</v>
      </c>
      <c r="B157" s="7" t="s">
        <v>12995</v>
      </c>
      <c r="C157" s="8" t="s">
        <v>5113</v>
      </c>
      <c r="D157" s="16">
        <v>2.93</v>
      </c>
      <c r="E157" s="9">
        <f t="shared" si="2"/>
        <v>2.93</v>
      </c>
    </row>
    <row r="158" spans="1:5" s="2" customFormat="1" ht="12" customHeight="1">
      <c r="A158" s="6" t="s">
        <v>380</v>
      </c>
      <c r="B158" s="7" t="s">
        <v>9472</v>
      </c>
      <c r="C158" s="8" t="s">
        <v>6071</v>
      </c>
      <c r="D158" s="16">
        <v>3.9</v>
      </c>
      <c r="E158" s="9">
        <f t="shared" si="2"/>
        <v>3.9</v>
      </c>
    </row>
    <row r="159" spans="1:5" s="2" customFormat="1" ht="12" customHeight="1">
      <c r="A159" s="6" t="s">
        <v>381</v>
      </c>
      <c r="B159" s="7" t="s">
        <v>9473</v>
      </c>
      <c r="C159" s="8" t="s">
        <v>6072</v>
      </c>
      <c r="D159" s="16">
        <v>3.25</v>
      </c>
      <c r="E159" s="9">
        <f t="shared" si="2"/>
        <v>3.25</v>
      </c>
    </row>
    <row r="160" spans="1:5" s="2" customFormat="1" ht="12" customHeight="1">
      <c r="A160" s="6" t="s">
        <v>876</v>
      </c>
      <c r="B160" s="7" t="s">
        <v>9476</v>
      </c>
      <c r="C160" s="8" t="s">
        <v>5115</v>
      </c>
      <c r="D160" s="16">
        <v>2.6</v>
      </c>
      <c r="E160" s="9">
        <f t="shared" si="2"/>
        <v>2.6</v>
      </c>
    </row>
    <row r="161" spans="1:5" s="2" customFormat="1" ht="12" customHeight="1">
      <c r="A161" s="6" t="s">
        <v>877</v>
      </c>
      <c r="B161" s="7" t="s">
        <v>9479</v>
      </c>
      <c r="C161" s="8" t="s">
        <v>5116</v>
      </c>
      <c r="D161" s="16">
        <v>2.5299999999999998</v>
      </c>
      <c r="E161" s="9">
        <f t="shared" si="2"/>
        <v>2.5299999999999998</v>
      </c>
    </row>
    <row r="162" spans="1:5" s="2" customFormat="1" ht="12" customHeight="1">
      <c r="A162" s="6" t="s">
        <v>879</v>
      </c>
      <c r="B162" s="7" t="s">
        <v>9481</v>
      </c>
      <c r="C162" s="8" t="s">
        <v>5119</v>
      </c>
      <c r="D162" s="16">
        <v>1.43</v>
      </c>
      <c r="E162" s="9">
        <f t="shared" si="2"/>
        <v>1.43</v>
      </c>
    </row>
    <row r="163" spans="1:5" s="2" customFormat="1" ht="12" customHeight="1">
      <c r="A163" s="6" t="s">
        <v>384</v>
      </c>
      <c r="B163" s="7" t="s">
        <v>9482</v>
      </c>
      <c r="C163" s="8" t="s">
        <v>6075</v>
      </c>
      <c r="D163" s="16">
        <v>1.3</v>
      </c>
      <c r="E163" s="9">
        <f t="shared" si="2"/>
        <v>1.3</v>
      </c>
    </row>
    <row r="164" spans="1:5" s="2" customFormat="1" ht="12" customHeight="1">
      <c r="A164" s="6" t="s">
        <v>385</v>
      </c>
      <c r="B164" s="7" t="s">
        <v>9483</v>
      </c>
      <c r="C164" s="8" t="s">
        <v>6076</v>
      </c>
      <c r="D164" s="16">
        <v>1.3</v>
      </c>
      <c r="E164" s="9">
        <f t="shared" si="2"/>
        <v>1.3</v>
      </c>
    </row>
    <row r="165" spans="1:5" s="2" customFormat="1" ht="12" customHeight="1">
      <c r="A165" s="6" t="s">
        <v>5347</v>
      </c>
      <c r="B165" s="7" t="s">
        <v>9490</v>
      </c>
      <c r="C165" s="8" t="s">
        <v>7066</v>
      </c>
      <c r="D165" s="16">
        <v>31.2</v>
      </c>
      <c r="E165" s="9">
        <f t="shared" si="2"/>
        <v>31.2</v>
      </c>
    </row>
    <row r="166" spans="1:5" s="2" customFormat="1" ht="12" customHeight="1">
      <c r="A166" s="6" t="s">
        <v>6078</v>
      </c>
      <c r="B166" s="7" t="s">
        <v>9486</v>
      </c>
      <c r="C166" s="8" t="s">
        <v>7064</v>
      </c>
      <c r="D166" s="16">
        <v>2.6</v>
      </c>
      <c r="E166" s="9">
        <f t="shared" si="2"/>
        <v>2.6</v>
      </c>
    </row>
    <row r="167" spans="1:5" s="2" customFormat="1" ht="12" customHeight="1">
      <c r="A167" s="6" t="s">
        <v>887</v>
      </c>
      <c r="B167" s="7" t="s">
        <v>9494</v>
      </c>
      <c r="C167" s="8" t="s">
        <v>6080</v>
      </c>
      <c r="D167" s="16">
        <v>106.6</v>
      </c>
      <c r="E167" s="9">
        <f t="shared" si="2"/>
        <v>106.6</v>
      </c>
    </row>
    <row r="168" spans="1:5" s="2" customFormat="1" ht="12" customHeight="1">
      <c r="A168" s="6" t="s">
        <v>1898</v>
      </c>
      <c r="B168" s="7" t="s">
        <v>9514</v>
      </c>
      <c r="C168" s="8" t="s">
        <v>5149</v>
      </c>
      <c r="D168" s="16">
        <v>17.95</v>
      </c>
      <c r="E168" s="9">
        <f t="shared" si="2"/>
        <v>17.95</v>
      </c>
    </row>
    <row r="169" spans="1:5" s="2" customFormat="1" ht="12" customHeight="1">
      <c r="A169" s="6" t="s">
        <v>8302</v>
      </c>
      <c r="B169" s="7" t="s">
        <v>12150</v>
      </c>
      <c r="C169" s="8" t="s">
        <v>8303</v>
      </c>
      <c r="D169" s="16">
        <v>14.95</v>
      </c>
      <c r="E169" s="9">
        <f t="shared" si="2"/>
        <v>14.95</v>
      </c>
    </row>
    <row r="170" spans="1:5" s="2" customFormat="1" ht="12" customHeight="1">
      <c r="A170" s="6" t="s">
        <v>1912</v>
      </c>
      <c r="B170" s="7" t="s">
        <v>9529</v>
      </c>
      <c r="C170" s="8" t="s">
        <v>5158</v>
      </c>
      <c r="D170" s="16">
        <v>127.4</v>
      </c>
      <c r="E170" s="9">
        <f t="shared" si="2"/>
        <v>127.4</v>
      </c>
    </row>
    <row r="171" spans="1:5" s="2" customFormat="1" ht="12" customHeight="1">
      <c r="A171" s="6" t="s">
        <v>888</v>
      </c>
      <c r="B171" s="7" t="s">
        <v>9495</v>
      </c>
      <c r="C171" s="8" t="s">
        <v>5130</v>
      </c>
      <c r="D171" s="16">
        <v>44.2</v>
      </c>
      <c r="E171" s="9">
        <f t="shared" si="2"/>
        <v>44.2</v>
      </c>
    </row>
    <row r="172" spans="1:5" s="2" customFormat="1" ht="12" customHeight="1">
      <c r="A172" s="6" t="s">
        <v>1382</v>
      </c>
      <c r="B172" s="7" t="s">
        <v>9508</v>
      </c>
      <c r="C172" s="8" t="s">
        <v>14343</v>
      </c>
      <c r="D172" s="16">
        <v>37.700000000000003</v>
      </c>
      <c r="E172" s="9">
        <f t="shared" si="2"/>
        <v>37.700000000000003</v>
      </c>
    </row>
    <row r="173" spans="1:5" s="2" customFormat="1" ht="12" customHeight="1">
      <c r="A173" s="6" t="s">
        <v>889</v>
      </c>
      <c r="B173" s="7" t="s">
        <v>9496</v>
      </c>
      <c r="C173" s="8" t="s">
        <v>5131</v>
      </c>
      <c r="D173" s="16">
        <v>36.4</v>
      </c>
      <c r="E173" s="9">
        <f t="shared" si="2"/>
        <v>36.4</v>
      </c>
    </row>
    <row r="174" spans="1:5" s="2" customFormat="1" ht="12" customHeight="1">
      <c r="A174" s="6" t="s">
        <v>1900</v>
      </c>
      <c r="B174" s="7" t="s">
        <v>9516</v>
      </c>
      <c r="C174" s="8" t="s">
        <v>5151</v>
      </c>
      <c r="D174" s="16">
        <v>17.149999999999999</v>
      </c>
      <c r="E174" s="9">
        <f t="shared" si="2"/>
        <v>17.149999999999999</v>
      </c>
    </row>
    <row r="175" spans="1:5" s="2" customFormat="1" ht="12" customHeight="1">
      <c r="A175" s="6" t="s">
        <v>8306</v>
      </c>
      <c r="B175" s="7" t="s">
        <v>12152</v>
      </c>
      <c r="C175" s="8" t="s">
        <v>8307</v>
      </c>
      <c r="D175" s="16">
        <v>38.35</v>
      </c>
      <c r="E175" s="9">
        <f t="shared" si="2"/>
        <v>38.35</v>
      </c>
    </row>
    <row r="176" spans="1:5" s="2" customFormat="1" ht="12" customHeight="1">
      <c r="A176" s="6" t="s">
        <v>2192</v>
      </c>
      <c r="B176" s="7" t="s">
        <v>11183</v>
      </c>
      <c r="C176" s="8" t="s">
        <v>4176</v>
      </c>
      <c r="D176" s="16">
        <v>33.799999999999997</v>
      </c>
      <c r="E176" s="9">
        <f t="shared" si="2"/>
        <v>33.799999999999997</v>
      </c>
    </row>
    <row r="177" spans="1:5" s="2" customFormat="1" ht="12" customHeight="1">
      <c r="A177" s="6" t="s">
        <v>8360</v>
      </c>
      <c r="B177" s="7" t="s">
        <v>13487</v>
      </c>
      <c r="C177" s="8" t="s">
        <v>8361</v>
      </c>
      <c r="D177" s="16">
        <v>45.5</v>
      </c>
      <c r="E177" s="9">
        <f t="shared" si="2"/>
        <v>45.5</v>
      </c>
    </row>
    <row r="178" spans="1:5" s="2" customFormat="1" ht="12" customHeight="1">
      <c r="A178" s="6" t="s">
        <v>891</v>
      </c>
      <c r="B178" s="7" t="s">
        <v>9498</v>
      </c>
      <c r="C178" s="8" t="s">
        <v>5133</v>
      </c>
      <c r="D178" s="16">
        <v>62.4</v>
      </c>
      <c r="E178" s="9">
        <f t="shared" si="2"/>
        <v>62.4</v>
      </c>
    </row>
    <row r="179" spans="1:5" s="2" customFormat="1" ht="12" customHeight="1">
      <c r="A179" s="6" t="s">
        <v>893</v>
      </c>
      <c r="B179" s="7" t="s">
        <v>9500</v>
      </c>
      <c r="C179" s="8" t="s">
        <v>5135</v>
      </c>
      <c r="D179" s="16">
        <v>62.4</v>
      </c>
      <c r="E179" s="9">
        <f t="shared" si="2"/>
        <v>62.4</v>
      </c>
    </row>
    <row r="180" spans="1:5" s="2" customFormat="1" ht="12" customHeight="1">
      <c r="A180" s="6" t="s">
        <v>892</v>
      </c>
      <c r="B180" s="7" t="s">
        <v>9499</v>
      </c>
      <c r="C180" s="8" t="s">
        <v>5134</v>
      </c>
      <c r="D180" s="16">
        <v>81.900000000000006</v>
      </c>
      <c r="E180" s="9">
        <f t="shared" si="2"/>
        <v>81.900000000000006</v>
      </c>
    </row>
    <row r="181" spans="1:5" s="2" customFormat="1" ht="12" customHeight="1">
      <c r="A181" s="6" t="s">
        <v>894</v>
      </c>
      <c r="B181" s="7" t="s">
        <v>9501</v>
      </c>
      <c r="C181" s="8" t="s">
        <v>5136</v>
      </c>
      <c r="D181" s="16">
        <v>105.3</v>
      </c>
      <c r="E181" s="9">
        <f t="shared" si="2"/>
        <v>105.3</v>
      </c>
    </row>
    <row r="182" spans="1:5" s="2" customFormat="1" ht="12" customHeight="1">
      <c r="A182" s="6" t="s">
        <v>8304</v>
      </c>
      <c r="B182" s="7" t="s">
        <v>12151</v>
      </c>
      <c r="C182" s="8" t="s">
        <v>8305</v>
      </c>
      <c r="D182" s="16">
        <v>6.5</v>
      </c>
      <c r="E182" s="9">
        <f t="shared" si="2"/>
        <v>6.5</v>
      </c>
    </row>
    <row r="183" spans="1:5" s="2" customFormat="1" ht="12" customHeight="1">
      <c r="A183" s="6" t="s">
        <v>1914</v>
      </c>
      <c r="B183" s="7" t="s">
        <v>9531</v>
      </c>
      <c r="C183" s="8" t="s">
        <v>6085</v>
      </c>
      <c r="D183" s="16">
        <v>12.35</v>
      </c>
      <c r="E183" s="9">
        <f t="shared" si="2"/>
        <v>12.35</v>
      </c>
    </row>
    <row r="184" spans="1:5" s="2" customFormat="1" ht="12" customHeight="1">
      <c r="A184" s="6" t="s">
        <v>1913</v>
      </c>
      <c r="B184" s="7" t="s">
        <v>9530</v>
      </c>
      <c r="C184" s="8" t="s">
        <v>6084</v>
      </c>
      <c r="D184" s="16">
        <v>8.4499999999999993</v>
      </c>
      <c r="E184" s="9">
        <f t="shared" si="2"/>
        <v>8.4499999999999993</v>
      </c>
    </row>
    <row r="185" spans="1:5" s="2" customFormat="1" ht="12" customHeight="1">
      <c r="A185" s="6" t="s">
        <v>1915</v>
      </c>
      <c r="B185" s="7" t="s">
        <v>9532</v>
      </c>
      <c r="C185" s="8" t="s">
        <v>6086</v>
      </c>
      <c r="D185" s="16">
        <v>6.5</v>
      </c>
      <c r="E185" s="9">
        <f t="shared" si="2"/>
        <v>6.5</v>
      </c>
    </row>
    <row r="186" spans="1:5" s="2" customFormat="1" ht="12" customHeight="1">
      <c r="A186" s="6" t="s">
        <v>8308</v>
      </c>
      <c r="B186" s="7" t="s">
        <v>13302</v>
      </c>
      <c r="C186" s="8" t="s">
        <v>8309</v>
      </c>
      <c r="D186" s="16">
        <v>4.55</v>
      </c>
      <c r="E186" s="9">
        <f t="shared" si="2"/>
        <v>4.55</v>
      </c>
    </row>
    <row r="187" spans="1:5" s="2" customFormat="1" ht="12" customHeight="1">
      <c r="A187" s="6" t="s">
        <v>8310</v>
      </c>
      <c r="B187" s="7" t="s">
        <v>12153</v>
      </c>
      <c r="C187" s="8" t="s">
        <v>8311</v>
      </c>
      <c r="D187" s="16">
        <v>6.5</v>
      </c>
      <c r="E187" s="9">
        <f t="shared" si="2"/>
        <v>6.5</v>
      </c>
    </row>
    <row r="188" spans="1:5" s="2" customFormat="1" ht="12" customHeight="1">
      <c r="A188" s="6" t="s">
        <v>5159</v>
      </c>
      <c r="B188" s="7" t="s">
        <v>13304</v>
      </c>
      <c r="C188" s="8" t="s">
        <v>5160</v>
      </c>
      <c r="D188" s="16">
        <v>2.85</v>
      </c>
      <c r="E188" s="9">
        <f t="shared" si="2"/>
        <v>2.85</v>
      </c>
    </row>
    <row r="189" spans="1:5" s="2" customFormat="1" ht="12" customHeight="1">
      <c r="A189" s="6" t="s">
        <v>1383</v>
      </c>
      <c r="B189" s="7" t="s">
        <v>9509</v>
      </c>
      <c r="C189" s="8" t="s">
        <v>5143</v>
      </c>
      <c r="D189" s="16">
        <v>44.2</v>
      </c>
      <c r="E189" s="9">
        <f t="shared" si="2"/>
        <v>44.2</v>
      </c>
    </row>
    <row r="190" spans="1:5" s="2" customFormat="1" ht="12" customHeight="1">
      <c r="A190" s="6" t="s">
        <v>1342</v>
      </c>
      <c r="B190" s="7" t="s">
        <v>9404</v>
      </c>
      <c r="C190" s="8" t="s">
        <v>5057</v>
      </c>
      <c r="D190" s="16">
        <v>13.25</v>
      </c>
      <c r="E190" s="9">
        <f t="shared" si="2"/>
        <v>13.25</v>
      </c>
    </row>
    <row r="191" spans="1:5" s="2" customFormat="1" ht="12" customHeight="1">
      <c r="A191" s="6" t="s">
        <v>5977</v>
      </c>
      <c r="B191" s="7" t="s">
        <v>8829</v>
      </c>
      <c r="C191" s="8" t="s">
        <v>6880</v>
      </c>
      <c r="D191" s="16">
        <v>8.4499999999999993</v>
      </c>
      <c r="E191" s="9">
        <f t="shared" si="2"/>
        <v>8.4499999999999993</v>
      </c>
    </row>
    <row r="192" spans="1:5" s="2" customFormat="1" ht="12" customHeight="1">
      <c r="A192" s="6" t="s">
        <v>6067</v>
      </c>
      <c r="B192" s="7" t="s">
        <v>9405</v>
      </c>
      <c r="C192" s="8" t="s">
        <v>7048</v>
      </c>
      <c r="D192" s="16">
        <v>30.55</v>
      </c>
      <c r="E192" s="9">
        <f t="shared" si="2"/>
        <v>30.55</v>
      </c>
    </row>
    <row r="193" spans="1:5" s="2" customFormat="1" ht="12" customHeight="1">
      <c r="A193" s="6" t="s">
        <v>1339</v>
      </c>
      <c r="B193" s="7" t="s">
        <v>9401</v>
      </c>
      <c r="C193" s="8" t="s">
        <v>5054</v>
      </c>
      <c r="D193" s="16">
        <v>32.5</v>
      </c>
      <c r="E193" s="9">
        <f t="shared" si="2"/>
        <v>32.5</v>
      </c>
    </row>
    <row r="194" spans="1:5" s="2" customFormat="1" ht="12" customHeight="1">
      <c r="A194" s="6" t="s">
        <v>8148</v>
      </c>
      <c r="B194" s="7" t="s">
        <v>12070</v>
      </c>
      <c r="C194" s="8" t="s">
        <v>8149</v>
      </c>
      <c r="D194" s="16">
        <v>27.3</v>
      </c>
      <c r="E194" s="9">
        <f t="shared" si="2"/>
        <v>27.3</v>
      </c>
    </row>
    <row r="195" spans="1:5" s="2" customFormat="1" ht="12" customHeight="1">
      <c r="A195" s="6" t="s">
        <v>1899</v>
      </c>
      <c r="B195" s="7" t="s">
        <v>9515</v>
      </c>
      <c r="C195" s="8" t="s">
        <v>5150</v>
      </c>
      <c r="D195" s="16">
        <v>15.08</v>
      </c>
      <c r="E195" s="9">
        <f t="shared" ref="E195:E258" si="3">ROUND(D195*(1-$E$1),2)</f>
        <v>15.08</v>
      </c>
    </row>
    <row r="196" spans="1:5" s="2" customFormat="1" ht="12" customHeight="1">
      <c r="A196" s="6" t="s">
        <v>1385</v>
      </c>
      <c r="B196" s="7" t="s">
        <v>9510</v>
      </c>
      <c r="C196" s="8" t="s">
        <v>5145</v>
      </c>
      <c r="D196" s="16">
        <v>1.83</v>
      </c>
      <c r="E196" s="9">
        <f t="shared" si="3"/>
        <v>1.83</v>
      </c>
    </row>
    <row r="197" spans="1:5" s="2" customFormat="1" ht="12" customHeight="1">
      <c r="A197" s="6" t="s">
        <v>1386</v>
      </c>
      <c r="B197" s="7" t="s">
        <v>9511</v>
      </c>
      <c r="C197" s="8" t="s">
        <v>5146</v>
      </c>
      <c r="D197" s="16">
        <v>1.83</v>
      </c>
      <c r="E197" s="9">
        <f t="shared" si="3"/>
        <v>1.83</v>
      </c>
    </row>
    <row r="198" spans="1:5" ht="12" customHeight="1">
      <c r="A198" s="6" t="s">
        <v>1387</v>
      </c>
      <c r="B198" s="7" t="s">
        <v>9512</v>
      </c>
      <c r="C198" s="8" t="s">
        <v>5147</v>
      </c>
      <c r="D198" s="16">
        <v>1.83</v>
      </c>
      <c r="E198" s="9">
        <f t="shared" si="3"/>
        <v>1.83</v>
      </c>
    </row>
    <row r="199" spans="1:5" s="2" customFormat="1" ht="12" customHeight="1">
      <c r="A199" s="6" t="s">
        <v>1897</v>
      </c>
      <c r="B199" s="7" t="s">
        <v>9513</v>
      </c>
      <c r="C199" s="8" t="s">
        <v>5148</v>
      </c>
      <c r="D199" s="16">
        <v>3.98</v>
      </c>
      <c r="E199" s="9">
        <f t="shared" si="3"/>
        <v>3.98</v>
      </c>
    </row>
    <row r="200" spans="1:5" s="2" customFormat="1" ht="12" customHeight="1">
      <c r="A200" s="6" t="s">
        <v>2856</v>
      </c>
      <c r="B200" s="7" t="s">
        <v>11819</v>
      </c>
      <c r="C200" s="8" t="s">
        <v>4588</v>
      </c>
      <c r="D200" s="16">
        <v>50.7</v>
      </c>
      <c r="E200" s="9">
        <f t="shared" si="3"/>
        <v>50.7</v>
      </c>
    </row>
    <row r="201" spans="1:5" s="2" customFormat="1" ht="12" customHeight="1">
      <c r="A201" s="6" t="s">
        <v>967</v>
      </c>
      <c r="B201" s="7" t="s">
        <v>8708</v>
      </c>
      <c r="C201" s="8" t="s">
        <v>4635</v>
      </c>
      <c r="D201" s="16">
        <v>3.98</v>
      </c>
      <c r="E201" s="9">
        <f t="shared" si="3"/>
        <v>3.98</v>
      </c>
    </row>
    <row r="202" spans="1:5" s="2" customFormat="1" ht="12" customHeight="1">
      <c r="A202" s="6" t="s">
        <v>1906</v>
      </c>
      <c r="B202" s="7" t="s">
        <v>9523</v>
      </c>
      <c r="C202" s="8" t="s">
        <v>6082</v>
      </c>
      <c r="D202" s="16">
        <v>7.15</v>
      </c>
      <c r="E202" s="9">
        <f t="shared" si="3"/>
        <v>7.15</v>
      </c>
    </row>
    <row r="203" spans="1:5" s="2" customFormat="1" ht="12" customHeight="1">
      <c r="A203" s="6" t="s">
        <v>1907</v>
      </c>
      <c r="B203" s="7" t="s">
        <v>9524</v>
      </c>
      <c r="C203" s="8" t="s">
        <v>6083</v>
      </c>
      <c r="D203" s="16">
        <v>6.5</v>
      </c>
      <c r="E203" s="9">
        <f t="shared" si="3"/>
        <v>6.5</v>
      </c>
    </row>
    <row r="204" spans="1:5" s="2" customFormat="1" ht="12" customHeight="1">
      <c r="A204" s="6" t="s">
        <v>920</v>
      </c>
      <c r="B204" s="7" t="s">
        <v>8667</v>
      </c>
      <c r="C204" s="8" t="s">
        <v>4595</v>
      </c>
      <c r="D204" s="16">
        <v>35.1</v>
      </c>
      <c r="E204" s="9">
        <f t="shared" si="3"/>
        <v>35.1</v>
      </c>
    </row>
    <row r="205" spans="1:5" s="2" customFormat="1" ht="12" customHeight="1">
      <c r="A205" s="6" t="s">
        <v>332</v>
      </c>
      <c r="B205" s="7" t="s">
        <v>8707</v>
      </c>
      <c r="C205" s="8" t="s">
        <v>5960</v>
      </c>
      <c r="D205" s="16">
        <v>5.85</v>
      </c>
      <c r="E205" s="9">
        <f t="shared" si="3"/>
        <v>5.85</v>
      </c>
    </row>
    <row r="206" spans="1:5" s="2" customFormat="1" ht="12" customHeight="1">
      <c r="A206" s="6" t="s">
        <v>525</v>
      </c>
      <c r="B206" s="7" t="s">
        <v>12893</v>
      </c>
      <c r="C206" s="8" t="s">
        <v>4724</v>
      </c>
      <c r="D206" s="16">
        <v>15.08</v>
      </c>
      <c r="E206" s="9">
        <f t="shared" si="3"/>
        <v>15.08</v>
      </c>
    </row>
    <row r="207" spans="1:5" s="2" customFormat="1" ht="12" customHeight="1">
      <c r="A207" s="6" t="s">
        <v>529</v>
      </c>
      <c r="B207" s="7" t="s">
        <v>12896</v>
      </c>
      <c r="C207" s="8" t="s">
        <v>4729</v>
      </c>
      <c r="D207" s="16">
        <v>19.38</v>
      </c>
      <c r="E207" s="9">
        <f t="shared" si="3"/>
        <v>19.38</v>
      </c>
    </row>
    <row r="208" spans="1:5" s="2" customFormat="1" ht="12" customHeight="1">
      <c r="A208" s="6" t="s">
        <v>531</v>
      </c>
      <c r="B208" s="7" t="s">
        <v>12891</v>
      </c>
      <c r="C208" s="8" t="s">
        <v>4731</v>
      </c>
      <c r="D208" s="16">
        <v>22.23</v>
      </c>
      <c r="E208" s="9">
        <f t="shared" si="3"/>
        <v>22.23</v>
      </c>
    </row>
    <row r="209" spans="1:5" s="2" customFormat="1" ht="12" customHeight="1">
      <c r="A209" s="6" t="s">
        <v>532</v>
      </c>
      <c r="B209" s="7" t="s">
        <v>12892</v>
      </c>
      <c r="C209" s="8" t="s">
        <v>4732</v>
      </c>
      <c r="D209" s="16">
        <v>18.079999999999998</v>
      </c>
      <c r="E209" s="9">
        <f t="shared" si="3"/>
        <v>18.079999999999998</v>
      </c>
    </row>
    <row r="210" spans="1:5" s="2" customFormat="1" ht="12" customHeight="1">
      <c r="A210" s="6" t="s">
        <v>533</v>
      </c>
      <c r="B210" s="7" t="s">
        <v>12894</v>
      </c>
      <c r="C210" s="8" t="s">
        <v>4733</v>
      </c>
      <c r="D210" s="16">
        <v>15.35</v>
      </c>
      <c r="E210" s="9">
        <f t="shared" si="3"/>
        <v>15.35</v>
      </c>
    </row>
    <row r="211" spans="1:5" s="2" customFormat="1" ht="12" customHeight="1">
      <c r="A211" s="6" t="s">
        <v>534</v>
      </c>
      <c r="B211" s="7" t="s">
        <v>12897</v>
      </c>
      <c r="C211" s="8" t="s">
        <v>4734</v>
      </c>
      <c r="D211" s="16">
        <v>17.95</v>
      </c>
      <c r="E211" s="9">
        <f t="shared" si="3"/>
        <v>17.95</v>
      </c>
    </row>
    <row r="212" spans="1:5" s="2" customFormat="1" ht="12" customHeight="1">
      <c r="A212" s="6" t="s">
        <v>537</v>
      </c>
      <c r="B212" s="7" t="s">
        <v>8872</v>
      </c>
      <c r="C212" s="8" t="s">
        <v>4737</v>
      </c>
      <c r="D212" s="16">
        <v>5.85</v>
      </c>
      <c r="E212" s="9">
        <f t="shared" si="3"/>
        <v>5.85</v>
      </c>
    </row>
    <row r="213" spans="1:5" s="2" customFormat="1" ht="12" customHeight="1">
      <c r="A213" s="6" t="s">
        <v>1219</v>
      </c>
      <c r="B213" s="7" t="s">
        <v>13498</v>
      </c>
      <c r="C213" s="8" t="s">
        <v>4931</v>
      </c>
      <c r="D213" s="16">
        <v>14.3</v>
      </c>
      <c r="E213" s="9">
        <f t="shared" si="3"/>
        <v>14.3</v>
      </c>
    </row>
    <row r="214" spans="1:5" s="2" customFormat="1" ht="12" customHeight="1">
      <c r="A214" s="6" t="s">
        <v>1240</v>
      </c>
      <c r="B214" s="7" t="s">
        <v>12426</v>
      </c>
      <c r="C214" s="8" t="s">
        <v>4941</v>
      </c>
      <c r="D214" s="16">
        <v>21.45</v>
      </c>
      <c r="E214" s="9">
        <f t="shared" si="3"/>
        <v>21.45</v>
      </c>
    </row>
    <row r="215" spans="1:5" s="2" customFormat="1" ht="12" customHeight="1">
      <c r="A215" s="6" t="s">
        <v>1241</v>
      </c>
      <c r="B215" s="7" t="s">
        <v>12657</v>
      </c>
      <c r="C215" s="8" t="s">
        <v>4942</v>
      </c>
      <c r="D215" s="16">
        <v>14.05</v>
      </c>
      <c r="E215" s="9">
        <f t="shared" si="3"/>
        <v>14.05</v>
      </c>
    </row>
    <row r="216" spans="1:5" s="2" customFormat="1" ht="12" customHeight="1">
      <c r="A216" s="6" t="s">
        <v>2859</v>
      </c>
      <c r="B216" s="7" t="s">
        <v>8906</v>
      </c>
      <c r="C216" s="8" t="s">
        <v>4756</v>
      </c>
      <c r="D216" s="16">
        <v>40.299999999999997</v>
      </c>
      <c r="E216" s="9">
        <f t="shared" si="3"/>
        <v>40.299999999999997</v>
      </c>
    </row>
    <row r="217" spans="1:5" s="2" customFormat="1" ht="12" customHeight="1">
      <c r="A217" s="6" t="s">
        <v>535</v>
      </c>
      <c r="B217" s="7" t="s">
        <v>12889</v>
      </c>
      <c r="C217" s="8" t="s">
        <v>4735</v>
      </c>
      <c r="D217" s="16">
        <v>18.600000000000001</v>
      </c>
      <c r="E217" s="9">
        <f t="shared" si="3"/>
        <v>18.600000000000001</v>
      </c>
    </row>
    <row r="218" spans="1:5" s="2" customFormat="1" ht="12" customHeight="1">
      <c r="A218" s="6" t="s">
        <v>554</v>
      </c>
      <c r="B218" s="7" t="s">
        <v>12942</v>
      </c>
      <c r="C218" s="8" t="s">
        <v>4755</v>
      </c>
      <c r="D218" s="16">
        <v>39</v>
      </c>
      <c r="E218" s="9">
        <f t="shared" si="3"/>
        <v>39</v>
      </c>
    </row>
    <row r="219" spans="1:5" s="2" customFormat="1" ht="12" customHeight="1">
      <c r="A219" s="6" t="s">
        <v>2190</v>
      </c>
      <c r="B219" s="7" t="s">
        <v>11181</v>
      </c>
      <c r="C219" s="8" t="s">
        <v>4174</v>
      </c>
      <c r="D219" s="16">
        <v>24.7</v>
      </c>
      <c r="E219" s="9">
        <f t="shared" si="3"/>
        <v>24.7</v>
      </c>
    </row>
    <row r="220" spans="1:5" s="2" customFormat="1" ht="12" customHeight="1">
      <c r="A220" s="6" t="s">
        <v>7677</v>
      </c>
      <c r="B220" s="7" t="s">
        <v>12849</v>
      </c>
      <c r="C220" s="8" t="s">
        <v>7678</v>
      </c>
      <c r="D220" s="16">
        <v>130</v>
      </c>
      <c r="E220" s="9">
        <f t="shared" si="3"/>
        <v>130</v>
      </c>
    </row>
    <row r="221" spans="1:5" s="2" customFormat="1" ht="12" customHeight="1">
      <c r="A221" s="6" t="s">
        <v>558</v>
      </c>
      <c r="B221" s="7" t="s">
        <v>8911</v>
      </c>
      <c r="C221" s="8" t="s">
        <v>5995</v>
      </c>
      <c r="D221" s="16">
        <v>33.799999999999997</v>
      </c>
      <c r="E221" s="9">
        <f t="shared" si="3"/>
        <v>33.799999999999997</v>
      </c>
    </row>
    <row r="222" spans="1:5" s="2" customFormat="1" ht="12" customHeight="1">
      <c r="A222" s="6" t="s">
        <v>1068</v>
      </c>
      <c r="B222" s="7" t="s">
        <v>9651</v>
      </c>
      <c r="C222" s="8" t="s">
        <v>3142</v>
      </c>
      <c r="D222" s="16">
        <v>67.599999999999994</v>
      </c>
      <c r="E222" s="9">
        <f t="shared" si="3"/>
        <v>67.599999999999994</v>
      </c>
    </row>
    <row r="223" spans="1:5" s="2" customFormat="1" ht="12" customHeight="1">
      <c r="A223" s="6" t="s">
        <v>1069</v>
      </c>
      <c r="B223" s="7" t="s">
        <v>9652</v>
      </c>
      <c r="C223" s="8" t="s">
        <v>3143</v>
      </c>
      <c r="D223" s="16">
        <v>71.5</v>
      </c>
      <c r="E223" s="9">
        <f t="shared" si="3"/>
        <v>71.5</v>
      </c>
    </row>
    <row r="224" spans="1:5" s="2" customFormat="1" ht="12" customHeight="1">
      <c r="A224" s="6" t="s">
        <v>1070</v>
      </c>
      <c r="B224" s="7" t="s">
        <v>9653</v>
      </c>
      <c r="C224" s="8" t="s">
        <v>3144</v>
      </c>
      <c r="D224" s="16">
        <v>71.5</v>
      </c>
      <c r="E224" s="9">
        <f t="shared" si="3"/>
        <v>71.5</v>
      </c>
    </row>
    <row r="225" spans="1:5" s="2" customFormat="1" ht="12" customHeight="1">
      <c r="A225" s="6" t="s">
        <v>1071</v>
      </c>
      <c r="B225" s="7" t="s">
        <v>9654</v>
      </c>
      <c r="C225" s="8" t="s">
        <v>3145</v>
      </c>
      <c r="D225" s="16">
        <v>71.5</v>
      </c>
      <c r="E225" s="9">
        <f t="shared" si="3"/>
        <v>71.5</v>
      </c>
    </row>
    <row r="226" spans="1:5" s="2" customFormat="1" ht="12" customHeight="1">
      <c r="A226" s="6" t="s">
        <v>1072</v>
      </c>
      <c r="B226" s="7" t="s">
        <v>9655</v>
      </c>
      <c r="C226" s="8" t="s">
        <v>3146</v>
      </c>
      <c r="D226" s="16">
        <v>71.5</v>
      </c>
      <c r="E226" s="9">
        <f t="shared" si="3"/>
        <v>71.5</v>
      </c>
    </row>
    <row r="227" spans="1:5" s="2" customFormat="1" ht="12" customHeight="1">
      <c r="A227" s="6" t="s">
        <v>1073</v>
      </c>
      <c r="B227" s="7" t="s">
        <v>9656</v>
      </c>
      <c r="C227" s="8" t="s">
        <v>3147</v>
      </c>
      <c r="D227" s="16">
        <v>71.5</v>
      </c>
      <c r="E227" s="9">
        <f t="shared" si="3"/>
        <v>71.5</v>
      </c>
    </row>
    <row r="228" spans="1:5" s="2" customFormat="1" ht="12" customHeight="1">
      <c r="A228" s="6" t="s">
        <v>1074</v>
      </c>
      <c r="B228" s="7" t="s">
        <v>9657</v>
      </c>
      <c r="C228" s="8" t="s">
        <v>3148</v>
      </c>
      <c r="D228" s="16">
        <v>72.8</v>
      </c>
      <c r="E228" s="9">
        <f t="shared" si="3"/>
        <v>72.8</v>
      </c>
    </row>
    <row r="229" spans="1:5" s="2" customFormat="1" ht="12" customHeight="1">
      <c r="A229" s="6" t="s">
        <v>1075</v>
      </c>
      <c r="B229" s="7" t="s">
        <v>9658</v>
      </c>
      <c r="C229" s="8" t="s">
        <v>3149</v>
      </c>
      <c r="D229" s="16">
        <v>75.400000000000006</v>
      </c>
      <c r="E229" s="9">
        <f t="shared" si="3"/>
        <v>75.400000000000006</v>
      </c>
    </row>
    <row r="230" spans="1:5" s="2" customFormat="1" ht="12" customHeight="1">
      <c r="A230" s="6" t="s">
        <v>1076</v>
      </c>
      <c r="B230" s="7" t="s">
        <v>9659</v>
      </c>
      <c r="C230" s="8" t="s">
        <v>3150</v>
      </c>
      <c r="D230" s="16">
        <v>87.1</v>
      </c>
      <c r="E230" s="9">
        <f t="shared" si="3"/>
        <v>87.1</v>
      </c>
    </row>
    <row r="231" spans="1:5" s="2" customFormat="1" ht="12" customHeight="1">
      <c r="A231" s="6" t="s">
        <v>1077</v>
      </c>
      <c r="B231" s="7" t="s">
        <v>9660</v>
      </c>
      <c r="C231" s="8" t="s">
        <v>3151</v>
      </c>
      <c r="D231" s="16">
        <v>87.1</v>
      </c>
      <c r="E231" s="9">
        <f t="shared" si="3"/>
        <v>87.1</v>
      </c>
    </row>
    <row r="232" spans="1:5" s="2" customFormat="1" ht="12" customHeight="1">
      <c r="A232" s="6" t="s">
        <v>1078</v>
      </c>
      <c r="B232" s="7" t="s">
        <v>9661</v>
      </c>
      <c r="C232" s="8" t="s">
        <v>3152</v>
      </c>
      <c r="D232" s="16">
        <v>102.7</v>
      </c>
      <c r="E232" s="9">
        <f t="shared" si="3"/>
        <v>102.7</v>
      </c>
    </row>
    <row r="233" spans="1:5" s="2" customFormat="1" ht="12" customHeight="1">
      <c r="A233" s="6" t="s">
        <v>1079</v>
      </c>
      <c r="B233" s="7" t="s">
        <v>9662</v>
      </c>
      <c r="C233" s="8" t="s">
        <v>3153</v>
      </c>
      <c r="D233" s="16">
        <v>104</v>
      </c>
      <c r="E233" s="9">
        <f t="shared" si="3"/>
        <v>104</v>
      </c>
    </row>
    <row r="234" spans="1:5" s="2" customFormat="1" ht="12" customHeight="1">
      <c r="A234" s="6" t="s">
        <v>1080</v>
      </c>
      <c r="B234" s="7" t="s">
        <v>9663</v>
      </c>
      <c r="C234" s="8" t="s">
        <v>3154</v>
      </c>
      <c r="D234" s="16">
        <v>114.4</v>
      </c>
      <c r="E234" s="9">
        <f t="shared" si="3"/>
        <v>114.4</v>
      </c>
    </row>
    <row r="235" spans="1:5" s="2" customFormat="1" ht="12" customHeight="1">
      <c r="A235" s="6" t="s">
        <v>1081</v>
      </c>
      <c r="B235" s="7" t="s">
        <v>9664</v>
      </c>
      <c r="C235" s="8" t="s">
        <v>3155</v>
      </c>
      <c r="D235" s="16">
        <v>126.1</v>
      </c>
      <c r="E235" s="9">
        <f t="shared" si="3"/>
        <v>126.1</v>
      </c>
    </row>
    <row r="236" spans="1:5" s="2" customFormat="1" ht="12" customHeight="1">
      <c r="A236" s="6" t="s">
        <v>1082</v>
      </c>
      <c r="B236" s="7" t="s">
        <v>9665</v>
      </c>
      <c r="C236" s="8" t="s">
        <v>3156</v>
      </c>
      <c r="D236" s="16">
        <v>131.30000000000001</v>
      </c>
      <c r="E236" s="9">
        <f t="shared" si="3"/>
        <v>131.30000000000001</v>
      </c>
    </row>
    <row r="237" spans="1:5" s="2" customFormat="1" ht="12" customHeight="1">
      <c r="A237" s="6" t="s">
        <v>1587</v>
      </c>
      <c r="B237" s="7" t="s">
        <v>9666</v>
      </c>
      <c r="C237" s="8" t="s">
        <v>3157</v>
      </c>
      <c r="D237" s="16">
        <v>185.9</v>
      </c>
      <c r="E237" s="9">
        <f t="shared" si="3"/>
        <v>185.9</v>
      </c>
    </row>
    <row r="238" spans="1:5" s="2" customFormat="1" ht="12" customHeight="1">
      <c r="A238" s="6" t="s">
        <v>1589</v>
      </c>
      <c r="B238" s="7" t="s">
        <v>9668</v>
      </c>
      <c r="C238" s="8" t="s">
        <v>3159</v>
      </c>
      <c r="D238" s="16">
        <v>13.65</v>
      </c>
      <c r="E238" s="9">
        <f t="shared" si="3"/>
        <v>13.65</v>
      </c>
    </row>
    <row r="239" spans="1:5" ht="12" customHeight="1">
      <c r="A239" s="6" t="s">
        <v>1590</v>
      </c>
      <c r="B239" s="7" t="s">
        <v>9669</v>
      </c>
      <c r="C239" s="8" t="s">
        <v>3160</v>
      </c>
      <c r="D239" s="16">
        <v>14.3</v>
      </c>
      <c r="E239" s="9">
        <f t="shared" si="3"/>
        <v>14.3</v>
      </c>
    </row>
    <row r="240" spans="1:5" s="2" customFormat="1" ht="12" customHeight="1">
      <c r="A240" s="6" t="s">
        <v>1588</v>
      </c>
      <c r="B240" s="7" t="s">
        <v>9667</v>
      </c>
      <c r="C240" s="8" t="s">
        <v>3158</v>
      </c>
      <c r="D240" s="16">
        <v>328.9</v>
      </c>
      <c r="E240" s="9">
        <f t="shared" si="3"/>
        <v>328.9</v>
      </c>
    </row>
    <row r="241" spans="1:5" s="2" customFormat="1" ht="12" customHeight="1">
      <c r="A241" s="6" t="s">
        <v>1591</v>
      </c>
      <c r="B241" s="7" t="s">
        <v>9670</v>
      </c>
      <c r="C241" s="8" t="s">
        <v>3161</v>
      </c>
      <c r="D241" s="16">
        <v>16.5</v>
      </c>
      <c r="E241" s="9">
        <f t="shared" si="3"/>
        <v>16.5</v>
      </c>
    </row>
    <row r="242" spans="1:5" s="2" customFormat="1" ht="12" customHeight="1">
      <c r="A242" s="6" t="s">
        <v>1592</v>
      </c>
      <c r="B242" s="7" t="s">
        <v>9671</v>
      </c>
      <c r="C242" s="8" t="s">
        <v>3162</v>
      </c>
      <c r="D242" s="16">
        <v>20.03</v>
      </c>
      <c r="E242" s="9">
        <f t="shared" si="3"/>
        <v>20.03</v>
      </c>
    </row>
    <row r="243" spans="1:5" s="2" customFormat="1" ht="12" customHeight="1">
      <c r="A243" s="6" t="s">
        <v>5124</v>
      </c>
      <c r="B243" s="7" t="s">
        <v>12147</v>
      </c>
      <c r="C243" s="8" t="s">
        <v>5125</v>
      </c>
      <c r="D243" s="16">
        <v>28.6</v>
      </c>
      <c r="E243" s="9">
        <f t="shared" si="3"/>
        <v>28.6</v>
      </c>
    </row>
    <row r="244" spans="1:5" s="2" customFormat="1" ht="12" customHeight="1">
      <c r="A244" s="6" t="s">
        <v>8300</v>
      </c>
      <c r="B244" s="7" t="s">
        <v>12149</v>
      </c>
      <c r="C244" s="8" t="s">
        <v>8301</v>
      </c>
      <c r="D244" s="16">
        <v>30.55</v>
      </c>
      <c r="E244" s="9">
        <f t="shared" si="3"/>
        <v>30.55</v>
      </c>
    </row>
    <row r="245" spans="1:5" s="2" customFormat="1" ht="12" customHeight="1">
      <c r="A245" s="6" t="s">
        <v>855</v>
      </c>
      <c r="B245" s="7" t="s">
        <v>12660</v>
      </c>
      <c r="C245" s="8" t="s">
        <v>5095</v>
      </c>
      <c r="D245" s="16">
        <v>4.3</v>
      </c>
      <c r="E245" s="9">
        <f t="shared" si="3"/>
        <v>4.3</v>
      </c>
    </row>
    <row r="246" spans="1:5" s="2" customFormat="1" ht="12" customHeight="1">
      <c r="A246" s="6" t="s">
        <v>857</v>
      </c>
      <c r="B246" s="7" t="s">
        <v>12661</v>
      </c>
      <c r="C246" s="8" t="s">
        <v>5097</v>
      </c>
      <c r="D246" s="16">
        <v>4.3</v>
      </c>
      <c r="E246" s="9">
        <f t="shared" si="3"/>
        <v>4.3</v>
      </c>
    </row>
    <row r="247" spans="1:5" s="2" customFormat="1" ht="12" customHeight="1">
      <c r="A247" s="6" t="s">
        <v>883</v>
      </c>
      <c r="B247" s="7" t="s">
        <v>9489</v>
      </c>
      <c r="C247" s="8" t="s">
        <v>5123</v>
      </c>
      <c r="D247" s="16">
        <v>4.43</v>
      </c>
      <c r="E247" s="9">
        <f t="shared" si="3"/>
        <v>4.43</v>
      </c>
    </row>
    <row r="248" spans="1:5" s="2" customFormat="1" ht="12" customHeight="1">
      <c r="A248" s="6" t="s">
        <v>844</v>
      </c>
      <c r="B248" s="7" t="s">
        <v>9440</v>
      </c>
      <c r="C248" s="8" t="s">
        <v>5085</v>
      </c>
      <c r="D248" s="16">
        <v>17.149999999999999</v>
      </c>
      <c r="E248" s="9">
        <f t="shared" si="3"/>
        <v>17.149999999999999</v>
      </c>
    </row>
    <row r="249" spans="1:5" s="2" customFormat="1" ht="12" customHeight="1">
      <c r="A249" s="6" t="s">
        <v>841</v>
      </c>
      <c r="B249" s="7" t="s">
        <v>9438</v>
      </c>
      <c r="C249" s="8" t="s">
        <v>5082</v>
      </c>
      <c r="D249" s="16">
        <v>14.05</v>
      </c>
      <c r="E249" s="9">
        <f t="shared" si="3"/>
        <v>14.05</v>
      </c>
    </row>
    <row r="250" spans="1:5" s="2" customFormat="1" ht="12" customHeight="1">
      <c r="A250" s="6" t="s">
        <v>837</v>
      </c>
      <c r="B250" s="7" t="s">
        <v>9434</v>
      </c>
      <c r="C250" s="8" t="s">
        <v>5078</v>
      </c>
      <c r="D250" s="16">
        <v>3.65</v>
      </c>
      <c r="E250" s="9">
        <f t="shared" si="3"/>
        <v>3.65</v>
      </c>
    </row>
    <row r="251" spans="1:5" s="2" customFormat="1" ht="12" customHeight="1">
      <c r="A251" s="6" t="s">
        <v>845</v>
      </c>
      <c r="B251" s="7" t="s">
        <v>12655</v>
      </c>
      <c r="C251" s="8" t="s">
        <v>5086</v>
      </c>
      <c r="D251" s="16">
        <v>21.45</v>
      </c>
      <c r="E251" s="9">
        <f t="shared" si="3"/>
        <v>21.45</v>
      </c>
    </row>
    <row r="252" spans="1:5" s="2" customFormat="1" ht="12" customHeight="1">
      <c r="A252" s="6" t="s">
        <v>840</v>
      </c>
      <c r="B252" s="7" t="s">
        <v>9437</v>
      </c>
      <c r="C252" s="8" t="s">
        <v>5081</v>
      </c>
      <c r="D252" s="16">
        <v>3.65</v>
      </c>
      <c r="E252" s="9">
        <f t="shared" si="3"/>
        <v>3.65</v>
      </c>
    </row>
    <row r="253" spans="1:5" s="2" customFormat="1" ht="12" customHeight="1">
      <c r="A253" s="6" t="s">
        <v>1351</v>
      </c>
      <c r="B253" s="7" t="s">
        <v>9414</v>
      </c>
      <c r="C253" s="8" t="s">
        <v>5066</v>
      </c>
      <c r="D253" s="16">
        <v>7.28</v>
      </c>
      <c r="E253" s="9">
        <f t="shared" si="3"/>
        <v>7.28</v>
      </c>
    </row>
    <row r="254" spans="1:5" s="2" customFormat="1" ht="12" customHeight="1">
      <c r="A254" s="6" t="s">
        <v>8142</v>
      </c>
      <c r="B254" s="7" t="s">
        <v>12065</v>
      </c>
      <c r="C254" s="8" t="s">
        <v>8143</v>
      </c>
      <c r="D254" s="16">
        <v>22.1</v>
      </c>
      <c r="E254" s="9">
        <f t="shared" si="3"/>
        <v>22.1</v>
      </c>
    </row>
    <row r="255" spans="1:5" s="2" customFormat="1" ht="12" customHeight="1">
      <c r="A255" s="6" t="s">
        <v>922</v>
      </c>
      <c r="B255" s="7" t="s">
        <v>8668</v>
      </c>
      <c r="C255" s="8" t="s">
        <v>4597</v>
      </c>
      <c r="D255" s="16">
        <v>20.03</v>
      </c>
      <c r="E255" s="9">
        <f t="shared" si="3"/>
        <v>20.03</v>
      </c>
    </row>
    <row r="256" spans="1:5" s="2" customFormat="1" ht="12" customHeight="1">
      <c r="A256" s="6" t="s">
        <v>2855</v>
      </c>
      <c r="B256" s="7" t="s">
        <v>11818</v>
      </c>
      <c r="C256" s="8" t="s">
        <v>4587</v>
      </c>
      <c r="D256" s="16">
        <v>88.4</v>
      </c>
      <c r="E256" s="9">
        <f t="shared" si="3"/>
        <v>88.4</v>
      </c>
    </row>
    <row r="257" spans="1:5" s="2" customFormat="1" ht="12" customHeight="1">
      <c r="A257" s="6" t="s">
        <v>965</v>
      </c>
      <c r="B257" s="7" t="s">
        <v>8706</v>
      </c>
      <c r="C257" s="8" t="s">
        <v>4633</v>
      </c>
      <c r="D257" s="16">
        <v>4.3</v>
      </c>
      <c r="E257" s="9">
        <f t="shared" si="3"/>
        <v>4.3</v>
      </c>
    </row>
    <row r="258" spans="1:5" s="2" customFormat="1" ht="12" customHeight="1">
      <c r="A258" s="6" t="s">
        <v>921</v>
      </c>
      <c r="B258" s="7" t="s">
        <v>12583</v>
      </c>
      <c r="C258" s="8" t="s">
        <v>4596</v>
      </c>
      <c r="D258" s="16">
        <v>11.05</v>
      </c>
      <c r="E258" s="9">
        <f t="shared" si="3"/>
        <v>11.05</v>
      </c>
    </row>
    <row r="259" spans="1:5" s="2" customFormat="1" ht="12" customHeight="1">
      <c r="A259" s="6" t="s">
        <v>919</v>
      </c>
      <c r="B259" s="7" t="s">
        <v>12584</v>
      </c>
      <c r="C259" s="8" t="s">
        <v>4594</v>
      </c>
      <c r="D259" s="16">
        <v>20.8</v>
      </c>
      <c r="E259" s="9">
        <f t="shared" ref="E259:E322" si="4">ROUND(D259*(1-$E$1),2)</f>
        <v>20.8</v>
      </c>
    </row>
    <row r="260" spans="1:5" s="2" customFormat="1" ht="12" customHeight="1">
      <c r="A260" s="6" t="s">
        <v>6843</v>
      </c>
      <c r="B260" s="7" t="s">
        <v>8663</v>
      </c>
      <c r="C260" s="8" t="s">
        <v>6844</v>
      </c>
      <c r="D260" s="16">
        <v>37.049999999999997</v>
      </c>
      <c r="E260" s="9">
        <f t="shared" si="4"/>
        <v>37.049999999999997</v>
      </c>
    </row>
    <row r="261" spans="1:5" s="2" customFormat="1" ht="12" customHeight="1">
      <c r="A261" s="6" t="s">
        <v>966</v>
      </c>
      <c r="B261" s="7" t="s">
        <v>12898</v>
      </c>
      <c r="C261" s="8" t="s">
        <v>4634</v>
      </c>
      <c r="D261" s="16">
        <v>18.2</v>
      </c>
      <c r="E261" s="9">
        <f t="shared" si="4"/>
        <v>18.2</v>
      </c>
    </row>
    <row r="262" spans="1:5" s="2" customFormat="1" ht="12" customHeight="1">
      <c r="A262" s="6" t="s">
        <v>1395</v>
      </c>
      <c r="B262" s="7" t="s">
        <v>9254</v>
      </c>
      <c r="C262" s="8" t="s">
        <v>4954</v>
      </c>
      <c r="D262" s="16">
        <v>9.5</v>
      </c>
      <c r="E262" s="9">
        <f t="shared" si="4"/>
        <v>9.5</v>
      </c>
    </row>
    <row r="263" spans="1:5" s="2" customFormat="1" ht="12" customHeight="1">
      <c r="A263" s="6" t="s">
        <v>923</v>
      </c>
      <c r="B263" s="7" t="s">
        <v>8669</v>
      </c>
      <c r="C263" s="8" t="s">
        <v>4598</v>
      </c>
      <c r="D263" s="16">
        <v>8.6999999999999993</v>
      </c>
      <c r="E263" s="9">
        <f t="shared" si="4"/>
        <v>8.6999999999999993</v>
      </c>
    </row>
    <row r="264" spans="1:5" s="2" customFormat="1" ht="12" customHeight="1">
      <c r="A264" s="6" t="s">
        <v>1398</v>
      </c>
      <c r="B264" s="7" t="s">
        <v>9258</v>
      </c>
      <c r="C264" s="8" t="s">
        <v>4957</v>
      </c>
      <c r="D264" s="16">
        <v>1.05</v>
      </c>
      <c r="E264" s="9">
        <f t="shared" si="4"/>
        <v>1.05</v>
      </c>
    </row>
    <row r="265" spans="1:5" s="2" customFormat="1" ht="12" customHeight="1">
      <c r="A265" s="6" t="s">
        <v>6039</v>
      </c>
      <c r="B265" s="7" t="s">
        <v>9221</v>
      </c>
      <c r="C265" s="8" t="s">
        <v>7019</v>
      </c>
      <c r="D265" s="16">
        <v>9.75</v>
      </c>
      <c r="E265" s="9">
        <f t="shared" si="4"/>
        <v>9.75</v>
      </c>
    </row>
    <row r="266" spans="1:5" s="2" customFormat="1" ht="12" customHeight="1">
      <c r="A266" s="6" t="s">
        <v>1227</v>
      </c>
      <c r="B266" s="7" t="s">
        <v>9219</v>
      </c>
      <c r="C266" s="8" t="s">
        <v>4937</v>
      </c>
      <c r="D266" s="16">
        <v>14.3</v>
      </c>
      <c r="E266" s="9">
        <f t="shared" si="4"/>
        <v>14.3</v>
      </c>
    </row>
    <row r="267" spans="1:5" s="2" customFormat="1" ht="12" customHeight="1">
      <c r="A267" s="6" t="s">
        <v>6044</v>
      </c>
      <c r="B267" s="7" t="s">
        <v>9238</v>
      </c>
      <c r="C267" s="8" t="s">
        <v>7021</v>
      </c>
      <c r="D267" s="16">
        <v>7.8</v>
      </c>
      <c r="E267" s="9">
        <f t="shared" si="4"/>
        <v>7.8</v>
      </c>
    </row>
    <row r="268" spans="1:5" s="2" customFormat="1" ht="12" customHeight="1">
      <c r="A268" s="6" t="s">
        <v>8154</v>
      </c>
      <c r="B268" s="7" t="s">
        <v>12072</v>
      </c>
      <c r="C268" s="8" t="s">
        <v>8155</v>
      </c>
      <c r="D268" s="16">
        <v>20.8</v>
      </c>
      <c r="E268" s="9">
        <f t="shared" si="4"/>
        <v>20.8</v>
      </c>
    </row>
    <row r="269" spans="1:5" s="2" customFormat="1" ht="12" customHeight="1">
      <c r="A269" s="6" t="s">
        <v>6885</v>
      </c>
      <c r="B269" s="7" t="s">
        <v>8871</v>
      </c>
      <c r="C269" s="8" t="s">
        <v>6886</v>
      </c>
      <c r="D269" s="16">
        <v>25.35</v>
      </c>
      <c r="E269" s="9">
        <f t="shared" si="4"/>
        <v>25.35</v>
      </c>
    </row>
    <row r="270" spans="1:5" s="2" customFormat="1" ht="12" customHeight="1">
      <c r="A270" s="6" t="s">
        <v>1748</v>
      </c>
      <c r="B270" s="7" t="s">
        <v>9196</v>
      </c>
      <c r="C270" s="8" t="s">
        <v>4928</v>
      </c>
      <c r="D270" s="16">
        <v>2.73</v>
      </c>
      <c r="E270" s="9">
        <f t="shared" si="4"/>
        <v>2.73</v>
      </c>
    </row>
    <row r="271" spans="1:5" s="2" customFormat="1" ht="12" customHeight="1">
      <c r="A271" s="6" t="s">
        <v>1747</v>
      </c>
      <c r="B271" s="7" t="s">
        <v>9194</v>
      </c>
      <c r="C271" s="8" t="s">
        <v>4927</v>
      </c>
      <c r="D271" s="16">
        <v>7.15</v>
      </c>
      <c r="E271" s="9">
        <f t="shared" si="4"/>
        <v>7.15</v>
      </c>
    </row>
    <row r="272" spans="1:5" s="2" customFormat="1" ht="12" customHeight="1">
      <c r="A272" s="6" t="s">
        <v>102</v>
      </c>
      <c r="B272" s="7" t="s">
        <v>8894</v>
      </c>
      <c r="C272" s="8" t="s">
        <v>4749</v>
      </c>
      <c r="D272" s="16">
        <v>97.5</v>
      </c>
      <c r="E272" s="9">
        <f t="shared" si="4"/>
        <v>97.5</v>
      </c>
    </row>
    <row r="273" spans="1:5" s="2" customFormat="1" ht="12" customHeight="1">
      <c r="A273" s="6" t="s">
        <v>6033</v>
      </c>
      <c r="B273" s="7" t="s">
        <v>9195</v>
      </c>
      <c r="C273" s="8" t="s">
        <v>7012</v>
      </c>
      <c r="D273" s="16">
        <v>4.55</v>
      </c>
      <c r="E273" s="9">
        <f t="shared" si="4"/>
        <v>4.55</v>
      </c>
    </row>
    <row r="274" spans="1:5" ht="12" customHeight="1">
      <c r="A274" s="6" t="s">
        <v>1392</v>
      </c>
      <c r="B274" s="7" t="s">
        <v>9251</v>
      </c>
      <c r="C274" s="8" t="s">
        <v>4952</v>
      </c>
      <c r="D274" s="16">
        <v>3.98</v>
      </c>
      <c r="E274" s="9">
        <f t="shared" si="4"/>
        <v>3.98</v>
      </c>
    </row>
    <row r="275" spans="1:5" s="2" customFormat="1" ht="12" customHeight="1">
      <c r="A275" s="6" t="s">
        <v>1390</v>
      </c>
      <c r="B275" s="7" t="s">
        <v>9249</v>
      </c>
      <c r="C275" s="8" t="s">
        <v>4950</v>
      </c>
      <c r="D275" s="16">
        <v>4.68</v>
      </c>
      <c r="E275" s="9">
        <f t="shared" si="4"/>
        <v>4.68</v>
      </c>
    </row>
    <row r="276" spans="1:5" s="2" customFormat="1" ht="12" customHeight="1">
      <c r="A276" s="6" t="s">
        <v>916</v>
      </c>
      <c r="B276" s="7" t="s">
        <v>8664</v>
      </c>
      <c r="C276" s="8" t="s">
        <v>4592</v>
      </c>
      <c r="D276" s="16">
        <v>18.329999999999998</v>
      </c>
      <c r="E276" s="9">
        <f t="shared" si="4"/>
        <v>18.329999999999998</v>
      </c>
    </row>
    <row r="277" spans="1:5" s="2" customFormat="1" ht="12" customHeight="1">
      <c r="A277" s="6" t="s">
        <v>917</v>
      </c>
      <c r="B277" s="7" t="s">
        <v>8665</v>
      </c>
      <c r="C277" s="8" t="s">
        <v>4593</v>
      </c>
      <c r="D277" s="16">
        <v>15.08</v>
      </c>
      <c r="E277" s="9">
        <f t="shared" si="4"/>
        <v>15.08</v>
      </c>
    </row>
    <row r="278" spans="1:5" ht="12" customHeight="1">
      <c r="A278" s="6" t="s">
        <v>2854</v>
      </c>
      <c r="B278" s="7" t="s">
        <v>11817</v>
      </c>
      <c r="C278" s="8" t="s">
        <v>4586</v>
      </c>
      <c r="D278" s="16">
        <v>145.6</v>
      </c>
      <c r="E278" s="9">
        <f t="shared" si="4"/>
        <v>145.6</v>
      </c>
    </row>
    <row r="279" spans="1:5" s="2" customFormat="1" ht="12" customHeight="1">
      <c r="A279" s="6" t="s">
        <v>1393</v>
      </c>
      <c r="B279" s="7" t="s">
        <v>9252</v>
      </c>
      <c r="C279" s="8" t="s">
        <v>4953</v>
      </c>
      <c r="D279" s="16">
        <v>5.33</v>
      </c>
      <c r="E279" s="9">
        <f t="shared" si="4"/>
        <v>5.33</v>
      </c>
    </row>
    <row r="280" spans="1:5" s="2" customFormat="1" ht="12" customHeight="1">
      <c r="A280" s="6" t="s">
        <v>1447</v>
      </c>
      <c r="B280" s="7" t="s">
        <v>9324</v>
      </c>
      <c r="C280" s="8" t="s">
        <v>5016</v>
      </c>
      <c r="D280" s="16">
        <v>3.9</v>
      </c>
      <c r="E280" s="9">
        <f t="shared" si="4"/>
        <v>3.9</v>
      </c>
    </row>
    <row r="281" spans="1:5" ht="12" customHeight="1">
      <c r="A281" s="6" t="s">
        <v>1449</v>
      </c>
      <c r="B281" s="7" t="s">
        <v>9326</v>
      </c>
      <c r="C281" s="8" t="s">
        <v>5018</v>
      </c>
      <c r="D281" s="16">
        <v>3.05</v>
      </c>
      <c r="E281" s="9">
        <f t="shared" si="4"/>
        <v>3.05</v>
      </c>
    </row>
    <row r="282" spans="1:5" ht="12" customHeight="1">
      <c r="A282" s="6" t="s">
        <v>1443</v>
      </c>
      <c r="B282" s="7" t="s">
        <v>9318</v>
      </c>
      <c r="C282" s="8" t="s">
        <v>5012</v>
      </c>
      <c r="D282" s="16">
        <v>3.18</v>
      </c>
      <c r="E282" s="9">
        <f t="shared" si="4"/>
        <v>3.18</v>
      </c>
    </row>
    <row r="283" spans="1:5" ht="12" customHeight="1">
      <c r="A283" s="6" t="s">
        <v>1381</v>
      </c>
      <c r="B283" s="7" t="s">
        <v>9507</v>
      </c>
      <c r="C283" s="8" t="s">
        <v>5142</v>
      </c>
      <c r="D283" s="16">
        <v>56.55</v>
      </c>
      <c r="E283" s="9">
        <f t="shared" si="4"/>
        <v>56.55</v>
      </c>
    </row>
    <row r="284" spans="1:5" s="2" customFormat="1" ht="12" customHeight="1">
      <c r="A284" s="6" t="s">
        <v>1908</v>
      </c>
      <c r="B284" s="7" t="s">
        <v>9525</v>
      </c>
      <c r="C284" s="8" t="s">
        <v>5154</v>
      </c>
      <c r="D284" s="16">
        <v>17.149999999999999</v>
      </c>
      <c r="E284" s="9">
        <f t="shared" si="4"/>
        <v>17.149999999999999</v>
      </c>
    </row>
    <row r="285" spans="1:5" s="2" customFormat="1" ht="12" customHeight="1">
      <c r="A285" s="6" t="s">
        <v>1901</v>
      </c>
      <c r="B285" s="7" t="s">
        <v>9517</v>
      </c>
      <c r="C285" s="8" t="s">
        <v>5152</v>
      </c>
      <c r="D285" s="16">
        <v>31.2</v>
      </c>
      <c r="E285" s="9">
        <f t="shared" si="4"/>
        <v>31.2</v>
      </c>
    </row>
    <row r="286" spans="1:5" s="2" customFormat="1" ht="12" customHeight="1">
      <c r="A286" s="6" t="s">
        <v>557</v>
      </c>
      <c r="B286" s="7" t="s">
        <v>8909</v>
      </c>
      <c r="C286" s="8" t="s">
        <v>4758</v>
      </c>
      <c r="D286" s="16">
        <v>15.73</v>
      </c>
      <c r="E286" s="9">
        <f t="shared" si="4"/>
        <v>15.73</v>
      </c>
    </row>
    <row r="287" spans="1:5" s="2" customFormat="1" ht="12" customHeight="1">
      <c r="A287" s="6" t="s">
        <v>899</v>
      </c>
      <c r="B287" s="7" t="s">
        <v>8912</v>
      </c>
      <c r="C287" s="8" t="s">
        <v>4759</v>
      </c>
      <c r="D287" s="16">
        <v>20.03</v>
      </c>
      <c r="E287" s="9">
        <f t="shared" si="4"/>
        <v>20.03</v>
      </c>
    </row>
    <row r="288" spans="1:5" s="2" customFormat="1" ht="12" customHeight="1">
      <c r="A288" s="6" t="s">
        <v>898</v>
      </c>
      <c r="B288" s="7" t="s">
        <v>9505</v>
      </c>
      <c r="C288" s="8" t="s">
        <v>5140</v>
      </c>
      <c r="D288" s="16">
        <v>52</v>
      </c>
      <c r="E288" s="9">
        <f t="shared" si="4"/>
        <v>52</v>
      </c>
    </row>
    <row r="289" spans="1:5" ht="12" customHeight="1">
      <c r="A289" s="6" t="s">
        <v>897</v>
      </c>
      <c r="B289" s="7" t="s">
        <v>9504</v>
      </c>
      <c r="C289" s="8" t="s">
        <v>5139</v>
      </c>
      <c r="D289" s="16">
        <v>52</v>
      </c>
      <c r="E289" s="9">
        <f t="shared" si="4"/>
        <v>52</v>
      </c>
    </row>
    <row r="290" spans="1:5" ht="12" customHeight="1">
      <c r="A290" s="6" t="s">
        <v>896</v>
      </c>
      <c r="B290" s="7" t="s">
        <v>9503</v>
      </c>
      <c r="C290" s="8" t="s">
        <v>5138</v>
      </c>
      <c r="D290" s="16">
        <v>52</v>
      </c>
      <c r="E290" s="9">
        <f t="shared" si="4"/>
        <v>52</v>
      </c>
    </row>
    <row r="291" spans="1:5" s="2" customFormat="1" ht="12" customHeight="1">
      <c r="A291" s="6" t="s">
        <v>895</v>
      </c>
      <c r="B291" s="7" t="s">
        <v>9502</v>
      </c>
      <c r="C291" s="8" t="s">
        <v>5137</v>
      </c>
      <c r="D291" s="16">
        <v>32.5</v>
      </c>
      <c r="E291" s="9">
        <f t="shared" si="4"/>
        <v>32.5</v>
      </c>
    </row>
    <row r="292" spans="1:5" s="2" customFormat="1" ht="12" customHeight="1">
      <c r="A292" s="6" t="s">
        <v>1380</v>
      </c>
      <c r="B292" s="7" t="s">
        <v>9506</v>
      </c>
      <c r="C292" s="8" t="s">
        <v>5141</v>
      </c>
      <c r="D292" s="16">
        <v>52</v>
      </c>
      <c r="E292" s="9">
        <f t="shared" si="4"/>
        <v>52</v>
      </c>
    </row>
    <row r="293" spans="1:5" s="2" customFormat="1" ht="12" customHeight="1">
      <c r="A293" s="6" t="s">
        <v>3068</v>
      </c>
      <c r="B293" s="7" t="s">
        <v>8913</v>
      </c>
      <c r="C293" s="8" t="s">
        <v>5996</v>
      </c>
      <c r="D293" s="16">
        <v>7.8</v>
      </c>
      <c r="E293" s="9">
        <f t="shared" si="4"/>
        <v>7.8</v>
      </c>
    </row>
    <row r="294" spans="1:5" s="2" customFormat="1" ht="12" customHeight="1">
      <c r="A294" s="6" t="s">
        <v>900</v>
      </c>
      <c r="B294" s="7" t="s">
        <v>8914</v>
      </c>
      <c r="C294" s="8" t="s">
        <v>5997</v>
      </c>
      <c r="D294" s="16">
        <v>6.5</v>
      </c>
      <c r="E294" s="9">
        <f t="shared" si="4"/>
        <v>6.5</v>
      </c>
    </row>
    <row r="295" spans="1:5" ht="12" customHeight="1">
      <c r="A295" s="6" t="s">
        <v>1396</v>
      </c>
      <c r="B295" s="7" t="s">
        <v>9256</v>
      </c>
      <c r="C295" s="8" t="s">
        <v>4955</v>
      </c>
      <c r="D295" s="16">
        <v>40.299999999999997</v>
      </c>
      <c r="E295" s="9">
        <f t="shared" si="4"/>
        <v>40.299999999999997</v>
      </c>
    </row>
    <row r="296" spans="1:5" ht="12" customHeight="1">
      <c r="A296" s="6" t="s">
        <v>7017</v>
      </c>
      <c r="B296" s="7" t="s">
        <v>9218</v>
      </c>
      <c r="C296" s="8" t="s">
        <v>7018</v>
      </c>
      <c r="D296" s="16">
        <v>9.75</v>
      </c>
      <c r="E296" s="9">
        <f t="shared" si="4"/>
        <v>9.75</v>
      </c>
    </row>
    <row r="297" spans="1:5" s="2" customFormat="1" ht="12" customHeight="1">
      <c r="A297" s="6" t="s">
        <v>847</v>
      </c>
      <c r="B297" s="7" t="s">
        <v>12656</v>
      </c>
      <c r="C297" s="8" t="s">
        <v>5088</v>
      </c>
      <c r="D297" s="16">
        <v>33.799999999999997</v>
      </c>
      <c r="E297" s="9">
        <f t="shared" si="4"/>
        <v>33.799999999999997</v>
      </c>
    </row>
    <row r="298" spans="1:5" s="2" customFormat="1" ht="12" customHeight="1">
      <c r="A298" s="6" t="s">
        <v>918</v>
      </c>
      <c r="B298" s="7" t="s">
        <v>8666</v>
      </c>
      <c r="C298" s="8" t="s">
        <v>5954</v>
      </c>
      <c r="D298" s="16">
        <v>4.55</v>
      </c>
      <c r="E298" s="9">
        <f t="shared" si="4"/>
        <v>4.55</v>
      </c>
    </row>
    <row r="299" spans="1:5" s="2" customFormat="1" ht="12" customHeight="1">
      <c r="A299" s="6" t="s">
        <v>343</v>
      </c>
      <c r="B299" s="7" t="s">
        <v>8895</v>
      </c>
      <c r="C299" s="8" t="s">
        <v>4750</v>
      </c>
      <c r="D299" s="16">
        <v>137.80000000000001</v>
      </c>
      <c r="E299" s="9">
        <f t="shared" si="4"/>
        <v>137.80000000000001</v>
      </c>
    </row>
    <row r="300" spans="1:5" s="2" customFormat="1" ht="12" customHeight="1">
      <c r="A300" s="6" t="s">
        <v>5998</v>
      </c>
      <c r="B300" s="7" t="s">
        <v>8915</v>
      </c>
      <c r="C300" s="8" t="s">
        <v>6905</v>
      </c>
      <c r="D300" s="16">
        <v>61.75</v>
      </c>
      <c r="E300" s="9">
        <f t="shared" si="4"/>
        <v>61.75</v>
      </c>
    </row>
    <row r="301" spans="1:5" s="2" customFormat="1" ht="12" customHeight="1">
      <c r="A301" s="6" t="s">
        <v>2924</v>
      </c>
      <c r="B301" s="7" t="s">
        <v>11816</v>
      </c>
      <c r="C301" s="8" t="s">
        <v>5949</v>
      </c>
      <c r="D301" s="16">
        <v>50.7</v>
      </c>
      <c r="E301" s="9">
        <f t="shared" si="4"/>
        <v>50.7</v>
      </c>
    </row>
    <row r="302" spans="1:5" s="2" customFormat="1" ht="12" customHeight="1">
      <c r="A302" s="6" t="s">
        <v>1593</v>
      </c>
      <c r="B302" s="7" t="s">
        <v>12828</v>
      </c>
      <c r="C302" s="8" t="s">
        <v>3163</v>
      </c>
      <c r="D302" s="16">
        <v>16.899999999999999</v>
      </c>
      <c r="E302" s="9">
        <f t="shared" si="4"/>
        <v>16.899999999999999</v>
      </c>
    </row>
    <row r="303" spans="1:5" s="2" customFormat="1" ht="12" customHeight="1">
      <c r="A303" s="6" t="s">
        <v>8348</v>
      </c>
      <c r="B303" s="7" t="s">
        <v>12606</v>
      </c>
      <c r="C303" s="8" t="s">
        <v>8349</v>
      </c>
      <c r="D303" s="16">
        <v>31.85</v>
      </c>
      <c r="E303" s="9">
        <f t="shared" si="4"/>
        <v>31.85</v>
      </c>
    </row>
    <row r="304" spans="1:5" s="2" customFormat="1" ht="12" customHeight="1">
      <c r="A304" s="6" t="s">
        <v>1594</v>
      </c>
      <c r="B304" s="7" t="s">
        <v>9672</v>
      </c>
      <c r="C304" s="8" t="s">
        <v>3164</v>
      </c>
      <c r="D304" s="16">
        <v>3.18</v>
      </c>
      <c r="E304" s="9">
        <f t="shared" si="4"/>
        <v>3.18</v>
      </c>
    </row>
    <row r="305" spans="1:5" s="2" customFormat="1" ht="12" customHeight="1">
      <c r="A305" s="6" t="s">
        <v>915</v>
      </c>
      <c r="B305" s="7" t="s">
        <v>8662</v>
      </c>
      <c r="C305" s="8" t="s">
        <v>4591</v>
      </c>
      <c r="D305" s="16">
        <v>443.3</v>
      </c>
      <c r="E305" s="9">
        <f t="shared" si="4"/>
        <v>443.3</v>
      </c>
    </row>
    <row r="306" spans="1:5" s="2" customFormat="1" ht="12" customHeight="1">
      <c r="A306" s="6" t="s">
        <v>8144</v>
      </c>
      <c r="B306" s="7" t="s">
        <v>12066</v>
      </c>
      <c r="C306" s="8" t="s">
        <v>8145</v>
      </c>
      <c r="D306" s="16">
        <v>20.149999999999999</v>
      </c>
      <c r="E306" s="9">
        <f t="shared" si="4"/>
        <v>20.149999999999999</v>
      </c>
    </row>
    <row r="307" spans="1:5" s="2" customFormat="1" ht="12" customHeight="1">
      <c r="A307" s="6" t="s">
        <v>8150</v>
      </c>
      <c r="B307" s="7" t="s">
        <v>13035</v>
      </c>
      <c r="C307" s="8" t="s">
        <v>8151</v>
      </c>
      <c r="D307" s="16">
        <v>6.5</v>
      </c>
      <c r="E307" s="9">
        <f t="shared" si="4"/>
        <v>6.5</v>
      </c>
    </row>
    <row r="308" spans="1:5" s="2" customFormat="1" ht="12" customHeight="1">
      <c r="A308" s="6" t="s">
        <v>977</v>
      </c>
      <c r="B308" s="7" t="s">
        <v>8738</v>
      </c>
      <c r="C308" s="8" t="s">
        <v>5971</v>
      </c>
      <c r="D308" s="16">
        <v>5.33</v>
      </c>
      <c r="E308" s="9">
        <f t="shared" si="4"/>
        <v>5.33</v>
      </c>
    </row>
    <row r="309" spans="1:5" s="2" customFormat="1" ht="12" customHeight="1">
      <c r="A309" s="6" t="s">
        <v>515</v>
      </c>
      <c r="B309" s="7" t="s">
        <v>8854</v>
      </c>
      <c r="C309" s="8" t="s">
        <v>4716</v>
      </c>
      <c r="D309" s="16">
        <v>2.2000000000000002</v>
      </c>
      <c r="E309" s="9">
        <f t="shared" si="4"/>
        <v>2.2000000000000002</v>
      </c>
    </row>
    <row r="310" spans="1:5" s="2" customFormat="1" ht="12" customHeight="1">
      <c r="A310" s="6" t="s">
        <v>522</v>
      </c>
      <c r="B310" s="7" t="s">
        <v>8859</v>
      </c>
      <c r="C310" s="8" t="s">
        <v>4721</v>
      </c>
      <c r="D310" s="16">
        <v>35.1</v>
      </c>
      <c r="E310" s="9">
        <f t="shared" si="4"/>
        <v>35.1</v>
      </c>
    </row>
    <row r="311" spans="1:5" s="2" customFormat="1" ht="12" customHeight="1">
      <c r="A311" s="6" t="s">
        <v>5992</v>
      </c>
      <c r="B311" s="7" t="s">
        <v>8892</v>
      </c>
      <c r="C311" s="8" t="s">
        <v>6892</v>
      </c>
      <c r="D311" s="16">
        <v>107.9</v>
      </c>
      <c r="E311" s="9">
        <f t="shared" si="4"/>
        <v>107.9</v>
      </c>
    </row>
    <row r="312" spans="1:5" s="2" customFormat="1" ht="12" customHeight="1">
      <c r="A312" s="6" t="s">
        <v>1226</v>
      </c>
      <c r="B312" s="7" t="s">
        <v>9217</v>
      </c>
      <c r="C312" s="8" t="s">
        <v>4936</v>
      </c>
      <c r="D312" s="16">
        <v>15.08</v>
      </c>
      <c r="E312" s="9">
        <f t="shared" si="4"/>
        <v>15.08</v>
      </c>
    </row>
    <row r="313" spans="1:5" s="2" customFormat="1" ht="12" customHeight="1">
      <c r="A313" s="6" t="s">
        <v>8258</v>
      </c>
      <c r="B313" s="7" t="s">
        <v>12124</v>
      </c>
      <c r="C313" s="8" t="s">
        <v>8259</v>
      </c>
      <c r="D313" s="16">
        <v>3.25</v>
      </c>
      <c r="E313" s="9">
        <f t="shared" si="4"/>
        <v>3.25</v>
      </c>
    </row>
    <row r="314" spans="1:5" s="2" customFormat="1" ht="12" customHeight="1">
      <c r="A314" s="6" t="s">
        <v>1417</v>
      </c>
      <c r="B314" s="7" t="s">
        <v>9277</v>
      </c>
      <c r="C314" s="8" t="s">
        <v>4981</v>
      </c>
      <c r="D314" s="16">
        <v>1.05</v>
      </c>
      <c r="E314" s="9">
        <f t="shared" si="4"/>
        <v>1.05</v>
      </c>
    </row>
    <row r="315" spans="1:5" s="2" customFormat="1" ht="12" customHeight="1">
      <c r="A315" s="6" t="s">
        <v>1418</v>
      </c>
      <c r="B315" s="7" t="s">
        <v>9278</v>
      </c>
      <c r="C315" s="8" t="s">
        <v>6046</v>
      </c>
      <c r="D315" s="16">
        <v>1.3</v>
      </c>
      <c r="E315" s="9">
        <f t="shared" si="4"/>
        <v>1.3</v>
      </c>
    </row>
    <row r="316" spans="1:5" s="2" customFormat="1" ht="12" customHeight="1">
      <c r="A316" s="6" t="s">
        <v>14240</v>
      </c>
      <c r="B316" s="7" t="s">
        <v>14241</v>
      </c>
      <c r="C316" s="8" t="s">
        <v>14242</v>
      </c>
      <c r="D316" s="16">
        <v>4.68</v>
      </c>
      <c r="E316" s="9">
        <f t="shared" si="4"/>
        <v>4.68</v>
      </c>
    </row>
    <row r="317" spans="1:5" s="2" customFormat="1" ht="12" customHeight="1">
      <c r="A317" s="6" t="s">
        <v>1442</v>
      </c>
      <c r="B317" s="7" t="s">
        <v>9317</v>
      </c>
      <c r="C317" s="8" t="s">
        <v>5011</v>
      </c>
      <c r="D317" s="16">
        <v>5.73</v>
      </c>
      <c r="E317" s="9">
        <f t="shared" si="4"/>
        <v>5.73</v>
      </c>
    </row>
    <row r="318" spans="1:5" s="2" customFormat="1" ht="12" customHeight="1">
      <c r="A318" s="6" t="s">
        <v>1451</v>
      </c>
      <c r="B318" s="7" t="s">
        <v>9328</v>
      </c>
      <c r="C318" s="8" t="s">
        <v>5020</v>
      </c>
      <c r="D318" s="16">
        <v>1.05</v>
      </c>
      <c r="E318" s="9">
        <f t="shared" si="4"/>
        <v>1.05</v>
      </c>
    </row>
    <row r="319" spans="1:5" s="2" customFormat="1" ht="12" customHeight="1">
      <c r="A319" s="6" t="s">
        <v>835</v>
      </c>
      <c r="B319" s="7" t="s">
        <v>9432</v>
      </c>
      <c r="C319" s="8" t="s">
        <v>5076</v>
      </c>
      <c r="D319" s="16">
        <v>53.3</v>
      </c>
      <c r="E319" s="9">
        <f t="shared" si="4"/>
        <v>53.3</v>
      </c>
    </row>
    <row r="320" spans="1:5" s="2" customFormat="1" ht="12" customHeight="1">
      <c r="A320" s="6" t="s">
        <v>836</v>
      </c>
      <c r="B320" s="7" t="s">
        <v>9433</v>
      </c>
      <c r="C320" s="8" t="s">
        <v>5077</v>
      </c>
      <c r="D320" s="16">
        <v>5.33</v>
      </c>
      <c r="E320" s="9">
        <f t="shared" si="4"/>
        <v>5.33</v>
      </c>
    </row>
    <row r="321" spans="1:5" s="2" customFormat="1" ht="12" customHeight="1">
      <c r="A321" s="6" t="s">
        <v>839</v>
      </c>
      <c r="B321" s="7" t="s">
        <v>9436</v>
      </c>
      <c r="C321" s="8" t="s">
        <v>5080</v>
      </c>
      <c r="D321" s="16">
        <v>4.3</v>
      </c>
      <c r="E321" s="9">
        <f t="shared" si="4"/>
        <v>4.3</v>
      </c>
    </row>
    <row r="322" spans="1:5" s="2" customFormat="1" ht="12" customHeight="1">
      <c r="A322" s="6" t="s">
        <v>846</v>
      </c>
      <c r="B322" s="7" t="s">
        <v>13499</v>
      </c>
      <c r="C322" s="8" t="s">
        <v>5087</v>
      </c>
      <c r="D322" s="16">
        <v>8.58</v>
      </c>
      <c r="E322" s="9">
        <f t="shared" si="4"/>
        <v>8.58</v>
      </c>
    </row>
    <row r="323" spans="1:5" s="2" customFormat="1" ht="12" customHeight="1">
      <c r="A323" s="6" t="s">
        <v>858</v>
      </c>
      <c r="B323" s="7" t="s">
        <v>12659</v>
      </c>
      <c r="C323" s="8" t="s">
        <v>5098</v>
      </c>
      <c r="D323" s="16">
        <v>5.08</v>
      </c>
      <c r="E323" s="9">
        <f t="shared" ref="E323:E386" si="5">ROUND(D323*(1-$E$1),2)</f>
        <v>5.08</v>
      </c>
    </row>
    <row r="324" spans="1:5" s="2" customFormat="1" ht="12" customHeight="1">
      <c r="A324" s="6" t="s">
        <v>871</v>
      </c>
      <c r="B324" s="7" t="s">
        <v>9469</v>
      </c>
      <c r="C324" s="8" t="s">
        <v>5110</v>
      </c>
      <c r="D324" s="16">
        <v>5.33</v>
      </c>
      <c r="E324" s="9">
        <f t="shared" si="5"/>
        <v>5.33</v>
      </c>
    </row>
    <row r="325" spans="1:5" s="2" customFormat="1" ht="12" customHeight="1">
      <c r="A325" s="6" t="s">
        <v>556</v>
      </c>
      <c r="B325" s="7" t="s">
        <v>8908</v>
      </c>
      <c r="C325" s="8" t="s">
        <v>5994</v>
      </c>
      <c r="D325" s="16">
        <v>18.600000000000001</v>
      </c>
      <c r="E325" s="9">
        <f t="shared" si="5"/>
        <v>18.600000000000001</v>
      </c>
    </row>
    <row r="326" spans="1:5" s="2" customFormat="1" ht="12" customHeight="1">
      <c r="A326" s="6" t="s">
        <v>1595</v>
      </c>
      <c r="B326" s="7" t="s">
        <v>9673</v>
      </c>
      <c r="C326" s="8" t="s">
        <v>3165</v>
      </c>
      <c r="D326" s="16">
        <v>50.7</v>
      </c>
      <c r="E326" s="9">
        <f t="shared" si="5"/>
        <v>50.7</v>
      </c>
    </row>
    <row r="327" spans="1:5" s="2" customFormat="1" ht="12" customHeight="1">
      <c r="A327" s="6" t="s">
        <v>901</v>
      </c>
      <c r="B327" s="7" t="s">
        <v>8916</v>
      </c>
      <c r="C327" s="8" t="s">
        <v>4760</v>
      </c>
      <c r="D327" s="16">
        <v>10.65</v>
      </c>
      <c r="E327" s="9">
        <f t="shared" si="5"/>
        <v>10.65</v>
      </c>
    </row>
    <row r="328" spans="1:5" s="2" customFormat="1" ht="12" customHeight="1">
      <c r="A328" s="6" t="s">
        <v>1450</v>
      </c>
      <c r="B328" s="7" t="s">
        <v>9327</v>
      </c>
      <c r="C328" s="8" t="s">
        <v>5019</v>
      </c>
      <c r="D328" s="16">
        <v>3.65</v>
      </c>
      <c r="E328" s="9">
        <f t="shared" si="5"/>
        <v>3.65</v>
      </c>
    </row>
    <row r="329" spans="1:5" s="2" customFormat="1" ht="12" customHeight="1">
      <c r="A329" s="6" t="s">
        <v>1245</v>
      </c>
      <c r="B329" s="7" t="s">
        <v>9241</v>
      </c>
      <c r="C329" s="8" t="s">
        <v>4945</v>
      </c>
      <c r="D329" s="16">
        <v>1.55</v>
      </c>
      <c r="E329" s="9">
        <f t="shared" si="5"/>
        <v>1.55</v>
      </c>
    </row>
    <row r="330" spans="1:5" s="2" customFormat="1" ht="12" customHeight="1">
      <c r="A330" s="6" t="s">
        <v>5973</v>
      </c>
      <c r="B330" s="7" t="s">
        <v>8743</v>
      </c>
      <c r="C330" s="8" t="s">
        <v>6873</v>
      </c>
      <c r="D330" s="16">
        <v>11.7</v>
      </c>
      <c r="E330" s="9">
        <f t="shared" si="5"/>
        <v>11.7</v>
      </c>
    </row>
    <row r="331" spans="1:5" s="2" customFormat="1" ht="12" customHeight="1">
      <c r="A331" s="6" t="s">
        <v>2185</v>
      </c>
      <c r="B331" s="7" t="s">
        <v>11176</v>
      </c>
      <c r="C331" s="8" t="s">
        <v>4169</v>
      </c>
      <c r="D331" s="16">
        <v>25.1</v>
      </c>
      <c r="E331" s="9">
        <f t="shared" si="5"/>
        <v>25.1</v>
      </c>
    </row>
    <row r="332" spans="1:5" s="2" customFormat="1" ht="12" customHeight="1">
      <c r="A332" s="6" t="s">
        <v>13650</v>
      </c>
      <c r="B332" s="7" t="s">
        <v>13651</v>
      </c>
      <c r="C332" s="8" t="s">
        <v>13652</v>
      </c>
      <c r="D332" s="16">
        <v>20.03</v>
      </c>
      <c r="E332" s="9">
        <f t="shared" si="5"/>
        <v>20.03</v>
      </c>
    </row>
    <row r="333" spans="1:5" s="2" customFormat="1" ht="12" customHeight="1">
      <c r="A333" s="6" t="s">
        <v>555</v>
      </c>
      <c r="B333" s="7" t="s">
        <v>8907</v>
      </c>
      <c r="C333" s="8" t="s">
        <v>4757</v>
      </c>
      <c r="D333" s="16">
        <v>18.600000000000001</v>
      </c>
      <c r="E333" s="9">
        <f t="shared" si="5"/>
        <v>18.600000000000001</v>
      </c>
    </row>
    <row r="334" spans="1:5" s="2" customFormat="1" ht="12" customHeight="1">
      <c r="A334" s="6" t="s">
        <v>6845</v>
      </c>
      <c r="B334" s="7" t="s">
        <v>8670</v>
      </c>
      <c r="C334" s="8" t="s">
        <v>6846</v>
      </c>
      <c r="D334" s="16">
        <v>18.850000000000001</v>
      </c>
      <c r="E334" s="9">
        <f t="shared" si="5"/>
        <v>18.850000000000001</v>
      </c>
    </row>
    <row r="335" spans="1:5" s="2" customFormat="1" ht="12" customHeight="1">
      <c r="A335" s="6" t="s">
        <v>929</v>
      </c>
      <c r="B335" s="7" t="s">
        <v>8673</v>
      </c>
      <c r="C335" s="8" t="s">
        <v>4604</v>
      </c>
      <c r="D335" s="16">
        <v>53.3</v>
      </c>
      <c r="E335" s="9">
        <f t="shared" si="5"/>
        <v>53.3</v>
      </c>
    </row>
    <row r="336" spans="1:5" s="2" customFormat="1" ht="12" customHeight="1">
      <c r="A336" s="6" t="s">
        <v>930</v>
      </c>
      <c r="B336" s="7" t="s">
        <v>8674</v>
      </c>
      <c r="C336" s="8" t="s">
        <v>4605</v>
      </c>
      <c r="D336" s="16">
        <v>9.8800000000000008</v>
      </c>
      <c r="E336" s="9">
        <f t="shared" si="5"/>
        <v>9.8800000000000008</v>
      </c>
    </row>
    <row r="337" spans="1:5" s="2" customFormat="1" ht="12" customHeight="1">
      <c r="A337" s="6" t="s">
        <v>1916</v>
      </c>
      <c r="B337" s="7" t="s">
        <v>9533</v>
      </c>
      <c r="C337" s="8" t="s">
        <v>5161</v>
      </c>
      <c r="D337" s="16">
        <v>282.10000000000002</v>
      </c>
      <c r="E337" s="9">
        <f t="shared" si="5"/>
        <v>282.10000000000002</v>
      </c>
    </row>
    <row r="338" spans="1:5" s="2" customFormat="1" ht="12" customHeight="1">
      <c r="A338" s="6" t="s">
        <v>902</v>
      </c>
      <c r="B338" s="7" t="s">
        <v>8920</v>
      </c>
      <c r="C338" s="8" t="s">
        <v>6001</v>
      </c>
      <c r="D338" s="16">
        <v>214.5</v>
      </c>
      <c r="E338" s="9">
        <f t="shared" si="5"/>
        <v>214.5</v>
      </c>
    </row>
    <row r="339" spans="1:5" s="2" customFormat="1" ht="12" customHeight="1">
      <c r="A339" s="6" t="s">
        <v>903</v>
      </c>
      <c r="B339" s="7" t="s">
        <v>8921</v>
      </c>
      <c r="C339" s="8" t="s">
        <v>6002</v>
      </c>
      <c r="D339" s="16">
        <v>96.2</v>
      </c>
      <c r="E339" s="9">
        <f t="shared" si="5"/>
        <v>96.2</v>
      </c>
    </row>
    <row r="340" spans="1:5" s="2" customFormat="1" ht="12" customHeight="1">
      <c r="A340" s="6" t="s">
        <v>2925</v>
      </c>
      <c r="B340" s="7" t="s">
        <v>11820</v>
      </c>
      <c r="C340" s="8" t="s">
        <v>5950</v>
      </c>
      <c r="D340" s="16">
        <v>40.950000000000003</v>
      </c>
      <c r="E340" s="9">
        <f t="shared" si="5"/>
        <v>40.950000000000003</v>
      </c>
    </row>
    <row r="341" spans="1:5" s="2" customFormat="1" ht="12" customHeight="1">
      <c r="A341" s="6" t="s">
        <v>1458</v>
      </c>
      <c r="B341" s="7" t="s">
        <v>9591</v>
      </c>
      <c r="C341" s="8" t="s">
        <v>5596</v>
      </c>
      <c r="D341" s="16">
        <v>31.2</v>
      </c>
      <c r="E341" s="9">
        <f t="shared" si="5"/>
        <v>31.2</v>
      </c>
    </row>
    <row r="342" spans="1:5" s="2" customFormat="1" ht="12" customHeight="1">
      <c r="A342" s="6" t="s">
        <v>511</v>
      </c>
      <c r="B342" s="7" t="s">
        <v>8844</v>
      </c>
      <c r="C342" s="8" t="s">
        <v>4712</v>
      </c>
      <c r="D342" s="16">
        <v>3.98</v>
      </c>
      <c r="E342" s="9">
        <f t="shared" si="5"/>
        <v>3.98</v>
      </c>
    </row>
    <row r="343" spans="1:5" s="2" customFormat="1" ht="12" customHeight="1">
      <c r="A343" s="6" t="s">
        <v>510</v>
      </c>
      <c r="B343" s="7" t="s">
        <v>8843</v>
      </c>
      <c r="C343" s="8" t="s">
        <v>4711</v>
      </c>
      <c r="D343" s="16">
        <v>3.25</v>
      </c>
      <c r="E343" s="9">
        <f t="shared" si="5"/>
        <v>3.25</v>
      </c>
    </row>
    <row r="344" spans="1:5" s="2" customFormat="1" ht="12" customHeight="1">
      <c r="A344" s="6" t="s">
        <v>1459</v>
      </c>
      <c r="B344" s="7" t="s">
        <v>12615</v>
      </c>
      <c r="C344" s="8" t="s">
        <v>5640</v>
      </c>
      <c r="D344" s="16">
        <v>509.6</v>
      </c>
      <c r="E344" s="9">
        <f t="shared" si="5"/>
        <v>509.6</v>
      </c>
    </row>
    <row r="345" spans="1:5" s="2" customFormat="1" ht="12" customHeight="1">
      <c r="A345" s="6" t="s">
        <v>1460</v>
      </c>
      <c r="B345" s="7" t="s">
        <v>12616</v>
      </c>
      <c r="C345" s="8" t="s">
        <v>5641</v>
      </c>
      <c r="D345" s="16">
        <v>505.7</v>
      </c>
      <c r="E345" s="9">
        <f t="shared" si="5"/>
        <v>505.7</v>
      </c>
    </row>
    <row r="346" spans="1:5" s="2" customFormat="1" ht="12" customHeight="1">
      <c r="A346" s="6" t="s">
        <v>1461</v>
      </c>
      <c r="B346" s="7" t="s">
        <v>12617</v>
      </c>
      <c r="C346" s="8" t="s">
        <v>5642</v>
      </c>
      <c r="D346" s="16">
        <v>534.29999999999995</v>
      </c>
      <c r="E346" s="9">
        <f t="shared" si="5"/>
        <v>534.29999999999995</v>
      </c>
    </row>
    <row r="347" spans="1:5" s="2" customFormat="1" ht="12" customHeight="1">
      <c r="A347" s="6" t="s">
        <v>1462</v>
      </c>
      <c r="B347" s="7" t="s">
        <v>12618</v>
      </c>
      <c r="C347" s="8" t="s">
        <v>5643</v>
      </c>
      <c r="D347" s="16">
        <v>598</v>
      </c>
      <c r="E347" s="9">
        <f t="shared" si="5"/>
        <v>598</v>
      </c>
    </row>
    <row r="348" spans="1:5" s="2" customFormat="1" ht="12" customHeight="1">
      <c r="A348" s="6" t="s">
        <v>1463</v>
      </c>
      <c r="B348" s="7" t="s">
        <v>12619</v>
      </c>
      <c r="C348" s="8" t="s">
        <v>5644</v>
      </c>
      <c r="D348" s="16">
        <v>686.4</v>
      </c>
      <c r="E348" s="9">
        <f t="shared" si="5"/>
        <v>686.4</v>
      </c>
    </row>
    <row r="349" spans="1:5" s="2" customFormat="1" ht="12" customHeight="1">
      <c r="A349" s="6" t="s">
        <v>1464</v>
      </c>
      <c r="B349" s="7" t="s">
        <v>12620</v>
      </c>
      <c r="C349" s="8" t="s">
        <v>5645</v>
      </c>
      <c r="D349" s="16">
        <v>1053</v>
      </c>
      <c r="E349" s="9">
        <f t="shared" si="5"/>
        <v>1053</v>
      </c>
    </row>
    <row r="350" spans="1:5" s="2" customFormat="1" ht="12" customHeight="1">
      <c r="A350" s="6" t="s">
        <v>1426</v>
      </c>
      <c r="B350" s="7" t="s">
        <v>9294</v>
      </c>
      <c r="C350" s="8" t="s">
        <v>4998</v>
      </c>
      <c r="D350" s="16">
        <v>1.05</v>
      </c>
      <c r="E350" s="9">
        <f t="shared" si="5"/>
        <v>1.05</v>
      </c>
    </row>
    <row r="351" spans="1:5" s="2" customFormat="1" ht="12" customHeight="1">
      <c r="A351" s="6" t="s">
        <v>905</v>
      </c>
      <c r="B351" s="7" t="s">
        <v>8923</v>
      </c>
      <c r="C351" s="8" t="s">
        <v>4762</v>
      </c>
      <c r="D351" s="16">
        <v>40.299999999999997</v>
      </c>
      <c r="E351" s="9">
        <f t="shared" si="5"/>
        <v>40.299999999999997</v>
      </c>
    </row>
    <row r="352" spans="1:5" s="2" customFormat="1" ht="12" customHeight="1">
      <c r="A352" s="6" t="s">
        <v>906</v>
      </c>
      <c r="B352" s="7" t="s">
        <v>8924</v>
      </c>
      <c r="C352" s="8" t="s">
        <v>4763</v>
      </c>
      <c r="D352" s="16">
        <v>158.6</v>
      </c>
      <c r="E352" s="9">
        <f t="shared" si="5"/>
        <v>158.6</v>
      </c>
    </row>
    <row r="353" spans="1:5" s="2" customFormat="1" ht="12" customHeight="1">
      <c r="A353" s="6" t="s">
        <v>907</v>
      </c>
      <c r="B353" s="7" t="s">
        <v>8925</v>
      </c>
      <c r="C353" s="8" t="s">
        <v>4764</v>
      </c>
      <c r="D353" s="16">
        <v>118.3</v>
      </c>
      <c r="E353" s="9">
        <f t="shared" si="5"/>
        <v>118.3</v>
      </c>
    </row>
    <row r="354" spans="1:5" s="2" customFormat="1" ht="12" customHeight="1">
      <c r="A354" s="6" t="s">
        <v>1083</v>
      </c>
      <c r="B354" s="7" t="s">
        <v>8926</v>
      </c>
      <c r="C354" s="8" t="s">
        <v>4765</v>
      </c>
      <c r="D354" s="16">
        <v>28.6</v>
      </c>
      <c r="E354" s="9">
        <f t="shared" si="5"/>
        <v>28.6</v>
      </c>
    </row>
    <row r="355" spans="1:5" s="2" customFormat="1" ht="12" customHeight="1">
      <c r="A355" s="6" t="s">
        <v>1084</v>
      </c>
      <c r="B355" s="7" t="s">
        <v>8927</v>
      </c>
      <c r="C355" s="8" t="s">
        <v>4766</v>
      </c>
      <c r="D355" s="16">
        <v>5.85</v>
      </c>
      <c r="E355" s="9">
        <f t="shared" si="5"/>
        <v>5.85</v>
      </c>
    </row>
    <row r="356" spans="1:5" s="2" customFormat="1" ht="12" customHeight="1">
      <c r="A356" s="6" t="s">
        <v>508</v>
      </c>
      <c r="B356" s="7" t="s">
        <v>8840</v>
      </c>
      <c r="C356" s="8" t="s">
        <v>4710</v>
      </c>
      <c r="D356" s="16">
        <v>28.6</v>
      </c>
      <c r="E356" s="9">
        <f t="shared" si="5"/>
        <v>28.6</v>
      </c>
    </row>
    <row r="357" spans="1:5" s="2" customFormat="1" ht="12" customHeight="1">
      <c r="A357" s="6" t="s">
        <v>979</v>
      </c>
      <c r="B357" s="7" t="s">
        <v>8744</v>
      </c>
      <c r="C357" s="8" t="s">
        <v>5974</v>
      </c>
      <c r="D357" s="16">
        <v>26</v>
      </c>
      <c r="E357" s="9">
        <f t="shared" si="5"/>
        <v>26</v>
      </c>
    </row>
    <row r="358" spans="1:5" s="2" customFormat="1" ht="12" customHeight="1">
      <c r="A358" s="6" t="s">
        <v>1484</v>
      </c>
      <c r="B358" s="7" t="s">
        <v>9616</v>
      </c>
      <c r="C358" s="8" t="s">
        <v>5617</v>
      </c>
      <c r="D358" s="16">
        <v>14.55</v>
      </c>
      <c r="E358" s="9">
        <f t="shared" si="5"/>
        <v>14.55</v>
      </c>
    </row>
    <row r="359" spans="1:5" s="2" customFormat="1" ht="12" customHeight="1">
      <c r="A359" s="6" t="s">
        <v>991</v>
      </c>
      <c r="B359" s="7" t="s">
        <v>12557</v>
      </c>
      <c r="C359" s="8" t="s">
        <v>5614</v>
      </c>
      <c r="D359" s="16">
        <v>13.78</v>
      </c>
      <c r="E359" s="9">
        <f t="shared" si="5"/>
        <v>13.78</v>
      </c>
    </row>
    <row r="360" spans="1:5" s="2" customFormat="1" ht="12" customHeight="1">
      <c r="A360" s="6" t="s">
        <v>992</v>
      </c>
      <c r="B360" s="7" t="s">
        <v>12551</v>
      </c>
      <c r="C360" s="8" t="s">
        <v>5623</v>
      </c>
      <c r="D360" s="16">
        <v>23</v>
      </c>
      <c r="E360" s="9">
        <f t="shared" si="5"/>
        <v>23</v>
      </c>
    </row>
    <row r="361" spans="1:5" s="2" customFormat="1" ht="12" customHeight="1">
      <c r="A361" s="6" t="s">
        <v>382</v>
      </c>
      <c r="B361" s="7" t="s">
        <v>12994</v>
      </c>
      <c r="C361" s="8" t="s">
        <v>6073</v>
      </c>
      <c r="D361" s="16">
        <v>5.2</v>
      </c>
      <c r="E361" s="9">
        <f t="shared" si="5"/>
        <v>5.2</v>
      </c>
    </row>
    <row r="362" spans="1:5" s="2" customFormat="1" ht="12" customHeight="1">
      <c r="A362" s="6" t="s">
        <v>345</v>
      </c>
      <c r="B362" s="7" t="s">
        <v>8901</v>
      </c>
      <c r="C362" s="8" t="s">
        <v>4753</v>
      </c>
      <c r="D362" s="16">
        <v>32.5</v>
      </c>
      <c r="E362" s="9">
        <f t="shared" si="5"/>
        <v>32.5</v>
      </c>
    </row>
    <row r="363" spans="1:5" s="2" customFormat="1" ht="12" customHeight="1">
      <c r="A363" s="6" t="s">
        <v>1903</v>
      </c>
      <c r="B363" s="7" t="s">
        <v>9519</v>
      </c>
      <c r="C363" s="8" t="s">
        <v>14345</v>
      </c>
      <c r="D363" s="16">
        <v>270.39999999999998</v>
      </c>
      <c r="E363" s="9">
        <f t="shared" si="5"/>
        <v>270.39999999999998</v>
      </c>
    </row>
    <row r="364" spans="1:5" s="2" customFormat="1" ht="12" customHeight="1">
      <c r="A364" s="6" t="s">
        <v>1904</v>
      </c>
      <c r="B364" s="7" t="s">
        <v>9520</v>
      </c>
      <c r="C364" s="8" t="s">
        <v>5153</v>
      </c>
      <c r="D364" s="16">
        <v>217.1</v>
      </c>
      <c r="E364" s="9">
        <f t="shared" si="5"/>
        <v>217.1</v>
      </c>
    </row>
    <row r="365" spans="1:5" s="2" customFormat="1" ht="12" customHeight="1">
      <c r="A365" s="6" t="s">
        <v>1905</v>
      </c>
      <c r="B365" s="7" t="s">
        <v>9521</v>
      </c>
      <c r="C365" s="8" t="s">
        <v>14346</v>
      </c>
      <c r="D365" s="16">
        <v>227.5</v>
      </c>
      <c r="E365" s="9">
        <f t="shared" si="5"/>
        <v>227.5</v>
      </c>
    </row>
    <row r="366" spans="1:5" s="2" customFormat="1" ht="12" customHeight="1">
      <c r="A366" s="6" t="s">
        <v>1902</v>
      </c>
      <c r="B366" s="7" t="s">
        <v>9518</v>
      </c>
      <c r="C366" s="8" t="s">
        <v>14344</v>
      </c>
      <c r="D366" s="16">
        <v>213.2</v>
      </c>
      <c r="E366" s="9">
        <f t="shared" si="5"/>
        <v>213.2</v>
      </c>
    </row>
    <row r="367" spans="1:5" s="2" customFormat="1" ht="12" customHeight="1">
      <c r="A367" s="6" t="s">
        <v>8273</v>
      </c>
      <c r="B367" s="7" t="s">
        <v>12132</v>
      </c>
      <c r="C367" s="8" t="s">
        <v>8274</v>
      </c>
      <c r="D367" s="16">
        <v>4.55</v>
      </c>
      <c r="E367" s="9">
        <f t="shared" si="5"/>
        <v>4.55</v>
      </c>
    </row>
    <row r="368" spans="1:5" s="2" customFormat="1" ht="12" customHeight="1">
      <c r="A368" s="6" t="s">
        <v>1088</v>
      </c>
      <c r="B368" s="7" t="s">
        <v>8932</v>
      </c>
      <c r="C368" s="8" t="s">
        <v>4770</v>
      </c>
      <c r="D368" s="16">
        <v>27.3</v>
      </c>
      <c r="E368" s="9">
        <f t="shared" si="5"/>
        <v>27.3</v>
      </c>
    </row>
    <row r="369" spans="1:5" s="2" customFormat="1" ht="12" customHeight="1">
      <c r="A369" s="6" t="s">
        <v>1085</v>
      </c>
      <c r="B369" s="7" t="s">
        <v>8931</v>
      </c>
      <c r="C369" s="8" t="s">
        <v>4767</v>
      </c>
      <c r="D369" s="16">
        <v>20.03</v>
      </c>
      <c r="E369" s="9">
        <f t="shared" si="5"/>
        <v>20.03</v>
      </c>
    </row>
    <row r="370" spans="1:5" s="2" customFormat="1" ht="12" customHeight="1">
      <c r="A370" s="6" t="s">
        <v>3079</v>
      </c>
      <c r="B370" s="7" t="s">
        <v>9487</v>
      </c>
      <c r="C370" s="8" t="s">
        <v>6079</v>
      </c>
      <c r="D370" s="16">
        <v>1.95</v>
      </c>
      <c r="E370" s="9">
        <f t="shared" si="5"/>
        <v>1.95</v>
      </c>
    </row>
    <row r="371" spans="1:5" s="2" customFormat="1" ht="12" customHeight="1">
      <c r="A371" s="6" t="s">
        <v>7683</v>
      </c>
      <c r="B371" s="7" t="s">
        <v>12850</v>
      </c>
      <c r="C371" s="8" t="s">
        <v>7684</v>
      </c>
      <c r="D371" s="16">
        <v>100.1</v>
      </c>
      <c r="E371" s="9">
        <f t="shared" si="5"/>
        <v>100.1</v>
      </c>
    </row>
    <row r="372" spans="1:5" s="2" customFormat="1" ht="12" customHeight="1">
      <c r="A372" s="6" t="s">
        <v>7388</v>
      </c>
      <c r="B372" s="7" t="s">
        <v>8928</v>
      </c>
      <c r="C372" s="8" t="s">
        <v>7389</v>
      </c>
      <c r="D372" s="16">
        <v>12.6</v>
      </c>
      <c r="E372" s="9">
        <f t="shared" si="5"/>
        <v>12.6</v>
      </c>
    </row>
    <row r="373" spans="1:5" s="2" customFormat="1" ht="12" customHeight="1">
      <c r="A373" s="6" t="s">
        <v>6908</v>
      </c>
      <c r="B373" s="7" t="s">
        <v>8929</v>
      </c>
      <c r="C373" s="8" t="s">
        <v>6909</v>
      </c>
      <c r="D373" s="16">
        <v>12.1</v>
      </c>
      <c r="E373" s="9">
        <f t="shared" si="5"/>
        <v>12.1</v>
      </c>
    </row>
    <row r="374" spans="1:5" s="2" customFormat="1" ht="12" customHeight="1">
      <c r="A374" s="6" t="s">
        <v>1399</v>
      </c>
      <c r="B374" s="7" t="s">
        <v>12890</v>
      </c>
      <c r="C374" s="8" t="s">
        <v>4958</v>
      </c>
      <c r="D374" s="16">
        <v>3.65</v>
      </c>
      <c r="E374" s="9">
        <f t="shared" si="5"/>
        <v>3.65</v>
      </c>
    </row>
    <row r="375" spans="1:5" s="2" customFormat="1" ht="12" customHeight="1">
      <c r="A375" s="6" t="s">
        <v>931</v>
      </c>
      <c r="B375" s="7" t="s">
        <v>8675</v>
      </c>
      <c r="C375" s="8" t="s">
        <v>4606</v>
      </c>
      <c r="D375" s="16">
        <v>11.7</v>
      </c>
      <c r="E375" s="9">
        <f t="shared" si="5"/>
        <v>11.7</v>
      </c>
    </row>
    <row r="376" spans="1:5" s="2" customFormat="1" ht="12" customHeight="1">
      <c r="A376" s="6" t="s">
        <v>1428</v>
      </c>
      <c r="B376" s="7" t="s">
        <v>9299</v>
      </c>
      <c r="C376" s="8" t="s">
        <v>5000</v>
      </c>
      <c r="D376" s="16">
        <v>1.95</v>
      </c>
      <c r="E376" s="9">
        <f t="shared" si="5"/>
        <v>1.95</v>
      </c>
    </row>
    <row r="377" spans="1:5" s="2" customFormat="1" ht="12" customHeight="1">
      <c r="A377" s="6" t="s">
        <v>348</v>
      </c>
      <c r="B377" s="7" t="s">
        <v>8918</v>
      </c>
      <c r="C377" s="8" t="s">
        <v>6000</v>
      </c>
      <c r="D377" s="16">
        <v>5.85</v>
      </c>
      <c r="E377" s="9">
        <f t="shared" si="5"/>
        <v>5.85</v>
      </c>
    </row>
    <row r="378" spans="1:5" s="2" customFormat="1" ht="12" customHeight="1">
      <c r="A378" s="6" t="s">
        <v>540</v>
      </c>
      <c r="B378" s="7" t="s">
        <v>8874</v>
      </c>
      <c r="C378" s="8" t="s">
        <v>4740</v>
      </c>
      <c r="D378" s="16">
        <v>8.98</v>
      </c>
      <c r="E378" s="9">
        <f t="shared" si="5"/>
        <v>8.98</v>
      </c>
    </row>
    <row r="379" spans="1:5" s="2" customFormat="1" ht="12" customHeight="1">
      <c r="A379" s="6" t="s">
        <v>367</v>
      </c>
      <c r="B379" s="7" t="s">
        <v>9297</v>
      </c>
      <c r="C379" s="8" t="s">
        <v>6051</v>
      </c>
      <c r="D379" s="16">
        <v>7.8</v>
      </c>
      <c r="E379" s="9">
        <f t="shared" si="5"/>
        <v>7.8</v>
      </c>
    </row>
    <row r="380" spans="1:5" s="2" customFormat="1" ht="12" customHeight="1">
      <c r="A380" s="6" t="s">
        <v>2935</v>
      </c>
      <c r="B380" s="7" t="s">
        <v>13293</v>
      </c>
      <c r="C380" s="8" t="s">
        <v>5989</v>
      </c>
      <c r="D380" s="16">
        <v>4.55</v>
      </c>
      <c r="E380" s="9">
        <f t="shared" si="5"/>
        <v>4.55</v>
      </c>
    </row>
    <row r="381" spans="1:5" s="2" customFormat="1" ht="12" customHeight="1">
      <c r="A381" s="6" t="s">
        <v>8298</v>
      </c>
      <c r="B381" s="7" t="s">
        <v>12148</v>
      </c>
      <c r="C381" s="8" t="s">
        <v>8299</v>
      </c>
      <c r="D381" s="16">
        <v>81.900000000000006</v>
      </c>
      <c r="E381" s="9">
        <f t="shared" si="5"/>
        <v>81.900000000000006</v>
      </c>
    </row>
    <row r="382" spans="1:5" s="2" customFormat="1" ht="12" customHeight="1">
      <c r="A382" s="6" t="s">
        <v>7032</v>
      </c>
      <c r="B382" s="7" t="s">
        <v>9319</v>
      </c>
      <c r="C382" s="8" t="s">
        <v>7033</v>
      </c>
      <c r="D382" s="16">
        <v>2.6</v>
      </c>
      <c r="E382" s="9">
        <f t="shared" si="5"/>
        <v>2.6</v>
      </c>
    </row>
    <row r="383" spans="1:5" s="2" customFormat="1" ht="12" customHeight="1">
      <c r="A383" s="6" t="s">
        <v>744</v>
      </c>
      <c r="B383" s="7" t="s">
        <v>13401</v>
      </c>
      <c r="C383" s="8" t="s">
        <v>4946</v>
      </c>
      <c r="D383" s="16">
        <v>9.1</v>
      </c>
      <c r="E383" s="9">
        <f t="shared" si="5"/>
        <v>9.1</v>
      </c>
    </row>
    <row r="384" spans="1:5" s="2" customFormat="1" ht="12" customHeight="1">
      <c r="A384" s="6" t="s">
        <v>932</v>
      </c>
      <c r="B384" s="7" t="s">
        <v>13185</v>
      </c>
      <c r="C384" s="8" t="s">
        <v>4607</v>
      </c>
      <c r="D384" s="16">
        <v>26</v>
      </c>
      <c r="E384" s="9">
        <f t="shared" si="5"/>
        <v>26</v>
      </c>
    </row>
    <row r="385" spans="1:5" s="2" customFormat="1" ht="12" customHeight="1">
      <c r="A385" s="6" t="s">
        <v>1430</v>
      </c>
      <c r="B385" s="7" t="s">
        <v>9301</v>
      </c>
      <c r="C385" s="8" t="s">
        <v>5002</v>
      </c>
      <c r="D385" s="16">
        <v>2.85</v>
      </c>
      <c r="E385" s="9">
        <f t="shared" si="5"/>
        <v>2.85</v>
      </c>
    </row>
    <row r="386" spans="1:5" s="2" customFormat="1" ht="12" customHeight="1">
      <c r="A386" s="6" t="s">
        <v>1087</v>
      </c>
      <c r="B386" s="7" t="s">
        <v>12943</v>
      </c>
      <c r="C386" s="8" t="s">
        <v>4769</v>
      </c>
      <c r="D386" s="16">
        <v>55.9</v>
      </c>
      <c r="E386" s="9">
        <f t="shared" si="5"/>
        <v>55.9</v>
      </c>
    </row>
    <row r="387" spans="1:5" s="2" customFormat="1" ht="12" customHeight="1">
      <c r="A387" s="6" t="s">
        <v>53</v>
      </c>
      <c r="B387" s="7" t="s">
        <v>12621</v>
      </c>
      <c r="C387" s="8" t="s">
        <v>5127</v>
      </c>
      <c r="D387" s="16">
        <v>20.149999999999999</v>
      </c>
      <c r="E387" s="9">
        <f t="shared" ref="E387:E450" si="6">ROUND(D387*(1-$E$1),2)</f>
        <v>20.149999999999999</v>
      </c>
    </row>
    <row r="388" spans="1:5" s="2" customFormat="1" ht="12" customHeight="1">
      <c r="A388" s="6" t="s">
        <v>927</v>
      </c>
      <c r="B388" s="7" t="s">
        <v>13180</v>
      </c>
      <c r="C388" s="8" t="s">
        <v>4602</v>
      </c>
      <c r="D388" s="16">
        <v>118.3</v>
      </c>
      <c r="E388" s="9">
        <f t="shared" si="6"/>
        <v>118.3</v>
      </c>
    </row>
    <row r="389" spans="1:5" s="2" customFormat="1" ht="12" customHeight="1">
      <c r="A389" s="6" t="s">
        <v>980</v>
      </c>
      <c r="B389" s="7" t="s">
        <v>8745</v>
      </c>
      <c r="C389" s="8" t="s">
        <v>5975</v>
      </c>
      <c r="D389" s="16">
        <v>26</v>
      </c>
      <c r="E389" s="9">
        <f t="shared" si="6"/>
        <v>26</v>
      </c>
    </row>
    <row r="390" spans="1:5" s="2" customFormat="1" ht="12" customHeight="1">
      <c r="A390" s="6" t="s">
        <v>509</v>
      </c>
      <c r="B390" s="7" t="s">
        <v>8841</v>
      </c>
      <c r="C390" s="8" t="s">
        <v>5980</v>
      </c>
      <c r="D390" s="16">
        <v>5.2</v>
      </c>
      <c r="E390" s="9">
        <f t="shared" si="6"/>
        <v>5.2</v>
      </c>
    </row>
    <row r="391" spans="1:5" ht="12" customHeight="1">
      <c r="A391" s="6" t="s">
        <v>6903</v>
      </c>
      <c r="B391" s="7" t="s">
        <v>8910</v>
      </c>
      <c r="C391" s="8" t="s">
        <v>6904</v>
      </c>
      <c r="D391" s="16">
        <v>5.2</v>
      </c>
      <c r="E391" s="9">
        <f t="shared" si="6"/>
        <v>5.2</v>
      </c>
    </row>
    <row r="392" spans="1:5" s="2" customFormat="1" ht="12" customHeight="1">
      <c r="A392" s="6" t="s">
        <v>8265</v>
      </c>
      <c r="B392" s="7" t="s">
        <v>12128</v>
      </c>
      <c r="C392" s="8" t="s">
        <v>8266</v>
      </c>
      <c r="D392" s="16">
        <v>11.05</v>
      </c>
      <c r="E392" s="9">
        <f t="shared" si="6"/>
        <v>11.05</v>
      </c>
    </row>
    <row r="393" spans="1:5" s="2" customFormat="1" ht="12" customHeight="1">
      <c r="A393" s="6" t="s">
        <v>366</v>
      </c>
      <c r="B393" s="7" t="s">
        <v>9288</v>
      </c>
      <c r="C393" s="8" t="s">
        <v>6048</v>
      </c>
      <c r="D393" s="16">
        <v>4.55</v>
      </c>
      <c r="E393" s="9">
        <f t="shared" si="6"/>
        <v>4.55</v>
      </c>
    </row>
    <row r="394" spans="1:5" s="2" customFormat="1" ht="12" customHeight="1">
      <c r="A394" s="6" t="s">
        <v>1424</v>
      </c>
      <c r="B394" s="7" t="s">
        <v>9292</v>
      </c>
      <c r="C394" s="8" t="s">
        <v>4996</v>
      </c>
      <c r="D394" s="16">
        <v>4.8</v>
      </c>
      <c r="E394" s="9">
        <f t="shared" si="6"/>
        <v>4.8</v>
      </c>
    </row>
    <row r="395" spans="1:5" s="2" customFormat="1" ht="12" customHeight="1">
      <c r="A395" s="6" t="s">
        <v>6229</v>
      </c>
      <c r="B395" s="7" t="s">
        <v>9295</v>
      </c>
      <c r="C395" s="8" t="s">
        <v>7023</v>
      </c>
      <c r="D395" s="16">
        <v>1.95</v>
      </c>
      <c r="E395" s="9">
        <f t="shared" si="6"/>
        <v>1.95</v>
      </c>
    </row>
    <row r="396" spans="1:5" s="2" customFormat="1" ht="12" customHeight="1">
      <c r="A396" s="6" t="s">
        <v>377</v>
      </c>
      <c r="B396" s="7" t="s">
        <v>9428</v>
      </c>
      <c r="C396" s="8" t="s">
        <v>5074</v>
      </c>
      <c r="D396" s="16">
        <v>1.95</v>
      </c>
      <c r="E396" s="9">
        <f t="shared" si="6"/>
        <v>1.95</v>
      </c>
    </row>
    <row r="397" spans="1:5" s="2" customFormat="1" ht="12" customHeight="1">
      <c r="A397" s="6" t="s">
        <v>848</v>
      </c>
      <c r="B397" s="7" t="s">
        <v>9441</v>
      </c>
      <c r="C397" s="8" t="s">
        <v>5089</v>
      </c>
      <c r="D397" s="16">
        <v>15.08</v>
      </c>
      <c r="E397" s="9">
        <f t="shared" si="6"/>
        <v>15.08</v>
      </c>
    </row>
    <row r="398" spans="1:5" s="2" customFormat="1" ht="12" customHeight="1">
      <c r="A398" s="6" t="s">
        <v>13760</v>
      </c>
      <c r="B398" s="7" t="s">
        <v>13761</v>
      </c>
      <c r="C398" s="8" t="s">
        <v>13762</v>
      </c>
      <c r="D398" s="16">
        <v>20.03</v>
      </c>
      <c r="E398" s="9">
        <f t="shared" si="6"/>
        <v>20.03</v>
      </c>
    </row>
    <row r="399" spans="1:5" s="2" customFormat="1" ht="12" customHeight="1">
      <c r="A399" s="6" t="s">
        <v>1223</v>
      </c>
      <c r="B399" s="7" t="s">
        <v>9212</v>
      </c>
      <c r="C399" s="8" t="s">
        <v>4935</v>
      </c>
      <c r="D399" s="16">
        <v>3.05</v>
      </c>
      <c r="E399" s="9">
        <f t="shared" si="6"/>
        <v>3.05</v>
      </c>
    </row>
    <row r="400" spans="1:5" s="2" customFormat="1" ht="12" customHeight="1">
      <c r="A400" s="6" t="s">
        <v>8325</v>
      </c>
      <c r="B400" s="7" t="s">
        <v>12161</v>
      </c>
      <c r="C400" s="8" t="s">
        <v>8326</v>
      </c>
      <c r="D400" s="16">
        <v>27.95</v>
      </c>
      <c r="E400" s="9">
        <f t="shared" si="6"/>
        <v>27.95</v>
      </c>
    </row>
    <row r="401" spans="1:5" s="2" customFormat="1" ht="12" customHeight="1">
      <c r="A401" s="6" t="s">
        <v>6847</v>
      </c>
      <c r="B401" s="7" t="s">
        <v>8676</v>
      </c>
      <c r="C401" s="8" t="s">
        <v>6848</v>
      </c>
      <c r="D401" s="16">
        <v>22.1</v>
      </c>
      <c r="E401" s="9">
        <f t="shared" si="6"/>
        <v>22.1</v>
      </c>
    </row>
    <row r="402" spans="1:5" s="2" customFormat="1" ht="12" customHeight="1">
      <c r="A402" s="6" t="s">
        <v>981</v>
      </c>
      <c r="B402" s="7" t="s">
        <v>8746</v>
      </c>
      <c r="C402" s="8" t="s">
        <v>4643</v>
      </c>
      <c r="D402" s="16">
        <v>39</v>
      </c>
      <c r="E402" s="9">
        <f t="shared" si="6"/>
        <v>39</v>
      </c>
    </row>
    <row r="403" spans="1:5" s="2" customFormat="1" ht="12" customHeight="1">
      <c r="A403" s="6" t="s">
        <v>6906</v>
      </c>
      <c r="B403" s="7" t="s">
        <v>8919</v>
      </c>
      <c r="C403" s="8" t="s">
        <v>6907</v>
      </c>
      <c r="D403" s="16">
        <v>7.8</v>
      </c>
      <c r="E403" s="9">
        <f t="shared" si="6"/>
        <v>7.8</v>
      </c>
    </row>
    <row r="404" spans="1:5" s="2" customFormat="1" ht="12" customHeight="1">
      <c r="A404" s="6" t="s">
        <v>1090</v>
      </c>
      <c r="B404" s="7" t="s">
        <v>8933</v>
      </c>
      <c r="C404" s="8" t="s">
        <v>4772</v>
      </c>
      <c r="D404" s="16">
        <v>55.9</v>
      </c>
      <c r="E404" s="9">
        <f t="shared" si="6"/>
        <v>55.9</v>
      </c>
    </row>
    <row r="405" spans="1:5" s="2" customFormat="1" ht="12" customHeight="1">
      <c r="A405" s="6" t="s">
        <v>1066</v>
      </c>
      <c r="B405" s="7" t="s">
        <v>9648</v>
      </c>
      <c r="C405" s="8" t="s">
        <v>3140</v>
      </c>
      <c r="D405" s="16">
        <v>5.85</v>
      </c>
      <c r="E405" s="9">
        <f t="shared" si="6"/>
        <v>5.85</v>
      </c>
    </row>
    <row r="406" spans="1:5" s="2" customFormat="1" ht="12" customHeight="1">
      <c r="A406" s="6" t="s">
        <v>1343</v>
      </c>
      <c r="B406" s="7" t="s">
        <v>9406</v>
      </c>
      <c r="C406" s="8" t="s">
        <v>5058</v>
      </c>
      <c r="D406" s="16">
        <v>27.3</v>
      </c>
      <c r="E406" s="9">
        <f t="shared" si="6"/>
        <v>27.3</v>
      </c>
    </row>
    <row r="407" spans="1:5" s="2" customFormat="1" ht="12" customHeight="1">
      <c r="A407" s="6" t="s">
        <v>1092</v>
      </c>
      <c r="B407" s="7" t="s">
        <v>12868</v>
      </c>
      <c r="C407" s="8" t="s">
        <v>4774</v>
      </c>
      <c r="D407" s="16">
        <v>270.39999999999998</v>
      </c>
      <c r="E407" s="9">
        <f t="shared" si="6"/>
        <v>270.39999999999998</v>
      </c>
    </row>
    <row r="408" spans="1:5" s="2" customFormat="1" ht="12" customHeight="1">
      <c r="A408" s="6" t="s">
        <v>1089</v>
      </c>
      <c r="B408" s="7" t="s">
        <v>12944</v>
      </c>
      <c r="C408" s="8" t="s">
        <v>4771</v>
      </c>
      <c r="D408" s="16">
        <v>98.8</v>
      </c>
      <c r="E408" s="9">
        <f t="shared" si="6"/>
        <v>98.8</v>
      </c>
    </row>
    <row r="409" spans="1:5" s="2" customFormat="1" ht="12" customHeight="1">
      <c r="A409" s="6" t="s">
        <v>6910</v>
      </c>
      <c r="B409" s="7" t="s">
        <v>13397</v>
      </c>
      <c r="C409" s="8" t="s">
        <v>6911</v>
      </c>
      <c r="D409" s="16">
        <v>45.5</v>
      </c>
      <c r="E409" s="9">
        <f t="shared" si="6"/>
        <v>45.5</v>
      </c>
    </row>
    <row r="410" spans="1:5" s="2" customFormat="1" ht="12" customHeight="1">
      <c r="A410" s="6" t="s">
        <v>1220</v>
      </c>
      <c r="B410" s="7" t="s">
        <v>9205</v>
      </c>
      <c r="C410" s="8" t="s">
        <v>4932</v>
      </c>
      <c r="D410" s="16">
        <v>33.799999999999997</v>
      </c>
      <c r="E410" s="9">
        <f t="shared" si="6"/>
        <v>33.799999999999997</v>
      </c>
    </row>
    <row r="411" spans="1:5" s="2" customFormat="1" ht="12" customHeight="1">
      <c r="A411" s="6" t="s">
        <v>346</v>
      </c>
      <c r="B411" s="7" t="s">
        <v>8903</v>
      </c>
      <c r="C411" s="8" t="s">
        <v>5993</v>
      </c>
      <c r="D411" s="16">
        <v>3.25</v>
      </c>
      <c r="E411" s="9">
        <f t="shared" si="6"/>
        <v>3.25</v>
      </c>
    </row>
    <row r="412" spans="1:5" s="2" customFormat="1" ht="12" customHeight="1">
      <c r="A412" s="6" t="s">
        <v>993</v>
      </c>
      <c r="B412" s="7" t="s">
        <v>9617</v>
      </c>
      <c r="C412" s="8" t="s">
        <v>5595</v>
      </c>
      <c r="D412" s="16">
        <v>36.4</v>
      </c>
      <c r="E412" s="9">
        <f t="shared" si="6"/>
        <v>36.4</v>
      </c>
    </row>
    <row r="413" spans="1:5" s="2" customFormat="1" ht="12" customHeight="1">
      <c r="A413" s="6" t="s">
        <v>337</v>
      </c>
      <c r="B413" s="7" t="s">
        <v>8831</v>
      </c>
      <c r="C413" s="8" t="s">
        <v>4702</v>
      </c>
      <c r="D413" s="16">
        <v>80.599999999999994</v>
      </c>
      <c r="E413" s="9">
        <f t="shared" si="6"/>
        <v>80.599999999999994</v>
      </c>
    </row>
    <row r="414" spans="1:5" s="2" customFormat="1" ht="12" customHeight="1">
      <c r="A414" s="6" t="s">
        <v>14332</v>
      </c>
      <c r="B414" s="7" t="s">
        <v>14333</v>
      </c>
      <c r="C414" s="8" t="s">
        <v>14334</v>
      </c>
      <c r="D414" s="16">
        <v>7.8</v>
      </c>
      <c r="E414" s="9">
        <f t="shared" si="6"/>
        <v>7.8</v>
      </c>
    </row>
    <row r="415" spans="1:5" s="2" customFormat="1" ht="12" customHeight="1">
      <c r="A415" s="6" t="s">
        <v>933</v>
      </c>
      <c r="B415" s="7" t="s">
        <v>8677</v>
      </c>
      <c r="C415" s="8" t="s">
        <v>4608</v>
      </c>
      <c r="D415" s="16">
        <v>7.55</v>
      </c>
      <c r="E415" s="9">
        <f t="shared" si="6"/>
        <v>7.55</v>
      </c>
    </row>
    <row r="416" spans="1:5" s="2" customFormat="1" ht="12" customHeight="1">
      <c r="A416" s="6" t="s">
        <v>1400</v>
      </c>
      <c r="B416" s="7" t="s">
        <v>9259</v>
      </c>
      <c r="C416" s="8" t="s">
        <v>4959</v>
      </c>
      <c r="D416" s="16">
        <v>3.65</v>
      </c>
      <c r="E416" s="9">
        <f t="shared" si="6"/>
        <v>3.65</v>
      </c>
    </row>
    <row r="417" spans="1:5" s="2" customFormat="1" ht="12" customHeight="1">
      <c r="A417" s="6" t="s">
        <v>6896</v>
      </c>
      <c r="B417" s="7" t="s">
        <v>8897</v>
      </c>
      <c r="C417" s="8" t="s">
        <v>6897</v>
      </c>
      <c r="D417" s="16">
        <v>31.85</v>
      </c>
      <c r="E417" s="9">
        <f t="shared" si="6"/>
        <v>31.85</v>
      </c>
    </row>
    <row r="418" spans="1:5" s="2" customFormat="1" ht="12" customHeight="1">
      <c r="A418" s="6" t="s">
        <v>1425</v>
      </c>
      <c r="B418" s="7" t="s">
        <v>9293</v>
      </c>
      <c r="C418" s="8" t="s">
        <v>4997</v>
      </c>
      <c r="D418" s="16">
        <v>1.23</v>
      </c>
      <c r="E418" s="9">
        <f t="shared" si="6"/>
        <v>1.23</v>
      </c>
    </row>
    <row r="419" spans="1:5" s="2" customFormat="1" ht="12" customHeight="1">
      <c r="A419" s="6" t="s">
        <v>2936</v>
      </c>
      <c r="B419" s="7" t="s">
        <v>8875</v>
      </c>
      <c r="C419" s="8" t="s">
        <v>5990</v>
      </c>
      <c r="D419" s="16">
        <v>13.65</v>
      </c>
      <c r="E419" s="9">
        <f t="shared" si="6"/>
        <v>13.65</v>
      </c>
    </row>
    <row r="420" spans="1:5" s="2" customFormat="1" ht="12" customHeight="1">
      <c r="A420" s="6" t="s">
        <v>14393</v>
      </c>
      <c r="B420" s="7" t="s">
        <v>14394</v>
      </c>
      <c r="C420" s="8" t="s">
        <v>3141</v>
      </c>
      <c r="D420" s="16">
        <v>9.1</v>
      </c>
      <c r="E420" s="9">
        <f t="shared" si="6"/>
        <v>9.1</v>
      </c>
    </row>
    <row r="421" spans="1:5" s="2" customFormat="1" ht="12" customHeight="1">
      <c r="A421" s="6" t="s">
        <v>1093</v>
      </c>
      <c r="B421" s="7" t="s">
        <v>8936</v>
      </c>
      <c r="C421" s="8" t="s">
        <v>4775</v>
      </c>
      <c r="D421" s="16">
        <v>48.1</v>
      </c>
      <c r="E421" s="9">
        <f t="shared" si="6"/>
        <v>48.1</v>
      </c>
    </row>
    <row r="422" spans="1:5" s="2" customFormat="1" ht="12" customHeight="1">
      <c r="A422" s="6" t="s">
        <v>6005</v>
      </c>
      <c r="B422" s="7" t="s">
        <v>8937</v>
      </c>
      <c r="C422" s="8" t="s">
        <v>6913</v>
      </c>
      <c r="D422" s="16">
        <v>61.75</v>
      </c>
      <c r="E422" s="9">
        <f t="shared" si="6"/>
        <v>61.75</v>
      </c>
    </row>
    <row r="423" spans="1:5" s="2" customFormat="1" ht="12" customHeight="1">
      <c r="A423" s="6" t="s">
        <v>1091</v>
      </c>
      <c r="B423" s="7" t="s">
        <v>8934</v>
      </c>
      <c r="C423" s="8" t="s">
        <v>4773</v>
      </c>
      <c r="D423" s="16">
        <v>11.45</v>
      </c>
      <c r="E423" s="9">
        <f t="shared" si="6"/>
        <v>11.45</v>
      </c>
    </row>
    <row r="424" spans="1:5" s="2" customFormat="1" ht="12" customHeight="1">
      <c r="A424" s="6" t="s">
        <v>502</v>
      </c>
      <c r="B424" s="7" t="s">
        <v>8833</v>
      </c>
      <c r="C424" s="8" t="s">
        <v>4704</v>
      </c>
      <c r="D424" s="16">
        <v>7.15</v>
      </c>
      <c r="E424" s="9">
        <f t="shared" si="6"/>
        <v>7.15</v>
      </c>
    </row>
    <row r="425" spans="1:5" s="2" customFormat="1" ht="12" customHeight="1">
      <c r="A425" s="6" t="s">
        <v>1401</v>
      </c>
      <c r="B425" s="7" t="s">
        <v>9260</v>
      </c>
      <c r="C425" s="8" t="s">
        <v>4960</v>
      </c>
      <c r="D425" s="16">
        <v>3</v>
      </c>
      <c r="E425" s="9">
        <f t="shared" si="6"/>
        <v>3</v>
      </c>
    </row>
    <row r="426" spans="1:5" s="2" customFormat="1" ht="12" customHeight="1">
      <c r="A426" s="6" t="s">
        <v>1444</v>
      </c>
      <c r="B426" s="7" t="s">
        <v>9321</v>
      </c>
      <c r="C426" s="8" t="s">
        <v>5013</v>
      </c>
      <c r="D426" s="16">
        <v>3.65</v>
      </c>
      <c r="E426" s="9">
        <f t="shared" si="6"/>
        <v>3.65</v>
      </c>
    </row>
    <row r="427" spans="1:5" s="2" customFormat="1" ht="12" customHeight="1">
      <c r="A427" s="6" t="s">
        <v>934</v>
      </c>
      <c r="B427" s="7" t="s">
        <v>8678</v>
      </c>
      <c r="C427" s="8" t="s">
        <v>4609</v>
      </c>
      <c r="D427" s="16">
        <v>18.329999999999998</v>
      </c>
      <c r="E427" s="9">
        <f t="shared" si="6"/>
        <v>18.329999999999998</v>
      </c>
    </row>
    <row r="428" spans="1:5" s="2" customFormat="1" ht="12" customHeight="1">
      <c r="A428" s="6" t="s">
        <v>1445</v>
      </c>
      <c r="B428" s="7" t="s">
        <v>9322</v>
      </c>
      <c r="C428" s="8" t="s">
        <v>5014</v>
      </c>
      <c r="D428" s="16">
        <v>4.8</v>
      </c>
      <c r="E428" s="9">
        <f t="shared" si="6"/>
        <v>4.8</v>
      </c>
    </row>
    <row r="429" spans="1:5" s="2" customFormat="1" ht="12" customHeight="1">
      <c r="A429" s="6" t="s">
        <v>1431</v>
      </c>
      <c r="B429" s="7" t="s">
        <v>9302</v>
      </c>
      <c r="C429" s="8" t="s">
        <v>5003</v>
      </c>
      <c r="D429" s="16">
        <v>0.73</v>
      </c>
      <c r="E429" s="9">
        <f t="shared" si="6"/>
        <v>0.73</v>
      </c>
    </row>
    <row r="430" spans="1:5" s="2" customFormat="1" ht="12" customHeight="1">
      <c r="A430" s="6" t="s">
        <v>6208</v>
      </c>
      <c r="B430" s="7" t="s">
        <v>8938</v>
      </c>
      <c r="C430" s="8" t="s">
        <v>6914</v>
      </c>
      <c r="D430" s="16">
        <v>222.95</v>
      </c>
      <c r="E430" s="9">
        <f t="shared" si="6"/>
        <v>222.95</v>
      </c>
    </row>
    <row r="431" spans="1:5" s="2" customFormat="1" ht="12" customHeight="1">
      <c r="A431" s="6" t="s">
        <v>13655</v>
      </c>
      <c r="B431" s="7" t="s">
        <v>13656</v>
      </c>
      <c r="C431" s="8" t="s">
        <v>13657</v>
      </c>
      <c r="D431" s="16">
        <v>3.9</v>
      </c>
      <c r="E431" s="9">
        <f t="shared" si="6"/>
        <v>3.9</v>
      </c>
    </row>
    <row r="432" spans="1:5" s="2" customFormat="1" ht="12" customHeight="1">
      <c r="A432" s="6" t="s">
        <v>994</v>
      </c>
      <c r="B432" s="7" t="s">
        <v>9619</v>
      </c>
      <c r="C432" s="8" t="s">
        <v>5599</v>
      </c>
      <c r="D432" s="16">
        <v>14.3</v>
      </c>
      <c r="E432" s="9">
        <f t="shared" si="6"/>
        <v>14.3</v>
      </c>
    </row>
    <row r="433" spans="1:5" s="2" customFormat="1" ht="12" customHeight="1">
      <c r="A433" s="6" t="s">
        <v>1467</v>
      </c>
      <c r="B433" s="7" t="s">
        <v>9594</v>
      </c>
      <c r="C433" s="8" t="s">
        <v>5679</v>
      </c>
      <c r="D433" s="16">
        <v>8.4499999999999993</v>
      </c>
      <c r="E433" s="9">
        <f t="shared" si="6"/>
        <v>8.4499999999999993</v>
      </c>
    </row>
    <row r="434" spans="1:5" s="2" customFormat="1" ht="12" customHeight="1">
      <c r="A434" s="6" t="s">
        <v>982</v>
      </c>
      <c r="B434" s="7" t="s">
        <v>8747</v>
      </c>
      <c r="C434" s="8" t="s">
        <v>4644</v>
      </c>
      <c r="D434" s="16">
        <v>6.75</v>
      </c>
      <c r="E434" s="9">
        <f t="shared" si="6"/>
        <v>6.75</v>
      </c>
    </row>
    <row r="435" spans="1:5" s="2" customFormat="1" ht="12" customHeight="1">
      <c r="A435" s="6" t="s">
        <v>984</v>
      </c>
      <c r="B435" s="7" t="s">
        <v>8749</v>
      </c>
      <c r="C435" s="8" t="s">
        <v>4646</v>
      </c>
      <c r="D435" s="16">
        <v>8.98</v>
      </c>
      <c r="E435" s="9">
        <f t="shared" si="6"/>
        <v>8.98</v>
      </c>
    </row>
    <row r="436" spans="1:5" s="2" customFormat="1" ht="12" customHeight="1">
      <c r="A436" s="6" t="s">
        <v>986</v>
      </c>
      <c r="B436" s="7" t="s">
        <v>8751</v>
      </c>
      <c r="C436" s="8" t="s">
        <v>4648</v>
      </c>
      <c r="D436" s="16">
        <v>6.75</v>
      </c>
      <c r="E436" s="9">
        <f t="shared" si="6"/>
        <v>6.75</v>
      </c>
    </row>
    <row r="437" spans="1:5" s="2" customFormat="1" ht="12" customHeight="1">
      <c r="A437" s="6" t="s">
        <v>987</v>
      </c>
      <c r="B437" s="7" t="s">
        <v>8752</v>
      </c>
      <c r="C437" s="8" t="s">
        <v>4649</v>
      </c>
      <c r="D437" s="16">
        <v>6.75</v>
      </c>
      <c r="E437" s="9">
        <f t="shared" si="6"/>
        <v>6.75</v>
      </c>
    </row>
    <row r="438" spans="1:5" s="2" customFormat="1" ht="12" customHeight="1">
      <c r="A438" s="6" t="s">
        <v>988</v>
      </c>
      <c r="B438" s="7" t="s">
        <v>8753</v>
      </c>
      <c r="C438" s="8" t="s">
        <v>4650</v>
      </c>
      <c r="D438" s="16">
        <v>7.8</v>
      </c>
      <c r="E438" s="9">
        <f t="shared" si="6"/>
        <v>7.8</v>
      </c>
    </row>
    <row r="439" spans="1:5" s="2" customFormat="1" ht="12" customHeight="1">
      <c r="A439" s="6" t="s">
        <v>439</v>
      </c>
      <c r="B439" s="7" t="s">
        <v>8754</v>
      </c>
      <c r="C439" s="8" t="s">
        <v>4651</v>
      </c>
      <c r="D439" s="16">
        <v>7.8</v>
      </c>
      <c r="E439" s="9">
        <f t="shared" si="6"/>
        <v>7.8</v>
      </c>
    </row>
    <row r="440" spans="1:5" s="2" customFormat="1" ht="12" customHeight="1">
      <c r="A440" s="6" t="s">
        <v>456</v>
      </c>
      <c r="B440" s="7" t="s">
        <v>8771</v>
      </c>
      <c r="C440" s="8" t="s">
        <v>4668</v>
      </c>
      <c r="D440" s="16">
        <v>8.98</v>
      </c>
      <c r="E440" s="9">
        <f t="shared" si="6"/>
        <v>8.98</v>
      </c>
    </row>
    <row r="441" spans="1:5" s="2" customFormat="1" ht="12" customHeight="1">
      <c r="A441" s="6" t="s">
        <v>441</v>
      </c>
      <c r="B441" s="7" t="s">
        <v>8756</v>
      </c>
      <c r="C441" s="8" t="s">
        <v>4653</v>
      </c>
      <c r="D441" s="16">
        <v>10</v>
      </c>
      <c r="E441" s="9">
        <f t="shared" si="6"/>
        <v>10</v>
      </c>
    </row>
    <row r="442" spans="1:5" s="2" customFormat="1" ht="12" customHeight="1">
      <c r="A442" s="6" t="s">
        <v>447</v>
      </c>
      <c r="B442" s="7" t="s">
        <v>8762</v>
      </c>
      <c r="C442" s="8" t="s">
        <v>4659</v>
      </c>
      <c r="D442" s="16">
        <v>10.65</v>
      </c>
      <c r="E442" s="9">
        <f t="shared" si="6"/>
        <v>10.65</v>
      </c>
    </row>
    <row r="443" spans="1:5" s="2" customFormat="1" ht="12" customHeight="1">
      <c r="A443" s="6" t="s">
        <v>443</v>
      </c>
      <c r="B443" s="7" t="s">
        <v>8758</v>
      </c>
      <c r="C443" s="8" t="s">
        <v>4655</v>
      </c>
      <c r="D443" s="16">
        <v>11.18</v>
      </c>
      <c r="E443" s="9">
        <f t="shared" si="6"/>
        <v>11.18</v>
      </c>
    </row>
    <row r="444" spans="1:5" s="2" customFormat="1" ht="12" customHeight="1">
      <c r="A444" s="6" t="s">
        <v>450</v>
      </c>
      <c r="B444" s="7" t="s">
        <v>8765</v>
      </c>
      <c r="C444" s="8" t="s">
        <v>4662</v>
      </c>
      <c r="D444" s="16">
        <v>10.65</v>
      </c>
      <c r="E444" s="9">
        <f t="shared" si="6"/>
        <v>10.65</v>
      </c>
    </row>
    <row r="445" spans="1:5" s="2" customFormat="1" ht="12" customHeight="1">
      <c r="A445" s="6" t="s">
        <v>451</v>
      </c>
      <c r="B445" s="7" t="s">
        <v>8766</v>
      </c>
      <c r="C445" s="8" t="s">
        <v>4663</v>
      </c>
      <c r="D445" s="16">
        <v>16.5</v>
      </c>
      <c r="E445" s="9">
        <f t="shared" si="6"/>
        <v>16.5</v>
      </c>
    </row>
    <row r="446" spans="1:5" s="2" customFormat="1" ht="12" customHeight="1">
      <c r="A446" s="6" t="s">
        <v>452</v>
      </c>
      <c r="B446" s="7" t="s">
        <v>8767</v>
      </c>
      <c r="C446" s="8" t="s">
        <v>4664</v>
      </c>
      <c r="D446" s="16">
        <v>12.88</v>
      </c>
      <c r="E446" s="9">
        <f t="shared" si="6"/>
        <v>12.88</v>
      </c>
    </row>
    <row r="447" spans="1:5" s="2" customFormat="1" ht="12" customHeight="1">
      <c r="A447" s="6" t="s">
        <v>453</v>
      </c>
      <c r="B447" s="7" t="s">
        <v>8768</v>
      </c>
      <c r="C447" s="8" t="s">
        <v>4665</v>
      </c>
      <c r="D447" s="16">
        <v>17.149999999999999</v>
      </c>
      <c r="E447" s="9">
        <f t="shared" si="6"/>
        <v>17.149999999999999</v>
      </c>
    </row>
    <row r="448" spans="1:5" s="2" customFormat="1" ht="12" customHeight="1">
      <c r="A448" s="6" t="s">
        <v>454</v>
      </c>
      <c r="B448" s="7" t="s">
        <v>8769</v>
      </c>
      <c r="C448" s="8" t="s">
        <v>4666</v>
      </c>
      <c r="D448" s="16">
        <v>12.48</v>
      </c>
      <c r="E448" s="9">
        <f t="shared" si="6"/>
        <v>12.48</v>
      </c>
    </row>
    <row r="449" spans="1:5" s="2" customFormat="1" ht="12" customHeight="1">
      <c r="A449" s="6" t="s">
        <v>455</v>
      </c>
      <c r="B449" s="7" t="s">
        <v>8770</v>
      </c>
      <c r="C449" s="8" t="s">
        <v>4667</v>
      </c>
      <c r="D449" s="16">
        <v>17.95</v>
      </c>
      <c r="E449" s="9">
        <f t="shared" si="6"/>
        <v>17.95</v>
      </c>
    </row>
    <row r="450" spans="1:5" s="2" customFormat="1" ht="12" customHeight="1">
      <c r="A450" s="6" t="s">
        <v>457</v>
      </c>
      <c r="B450" s="7" t="s">
        <v>8772</v>
      </c>
      <c r="C450" s="8" t="s">
        <v>4669</v>
      </c>
      <c r="D450" s="16">
        <v>15.73</v>
      </c>
      <c r="E450" s="9">
        <f t="shared" si="6"/>
        <v>15.73</v>
      </c>
    </row>
    <row r="451" spans="1:5" s="2" customFormat="1" ht="12" customHeight="1">
      <c r="A451" s="6" t="s">
        <v>458</v>
      </c>
      <c r="B451" s="7" t="s">
        <v>8773</v>
      </c>
      <c r="C451" s="8" t="s">
        <v>13699</v>
      </c>
      <c r="D451" s="16">
        <v>32.5</v>
      </c>
      <c r="E451" s="9">
        <f t="shared" ref="E451:E514" si="7">ROUND(D451*(1-$E$1),2)</f>
        <v>32.5</v>
      </c>
    </row>
    <row r="452" spans="1:5" s="2" customFormat="1" ht="12" customHeight="1">
      <c r="A452" s="6" t="s">
        <v>459</v>
      </c>
      <c r="B452" s="7" t="s">
        <v>8774</v>
      </c>
      <c r="C452" s="8" t="s">
        <v>4670</v>
      </c>
      <c r="D452" s="16">
        <v>14.3</v>
      </c>
      <c r="E452" s="9">
        <f t="shared" si="7"/>
        <v>14.3</v>
      </c>
    </row>
    <row r="453" spans="1:5" s="2" customFormat="1" ht="12" customHeight="1">
      <c r="A453" s="6" t="s">
        <v>460</v>
      </c>
      <c r="B453" s="7" t="s">
        <v>8775</v>
      </c>
      <c r="C453" s="8" t="s">
        <v>4671</v>
      </c>
      <c r="D453" s="16">
        <v>28.6</v>
      </c>
      <c r="E453" s="9">
        <f t="shared" si="7"/>
        <v>28.6</v>
      </c>
    </row>
    <row r="454" spans="1:5" s="2" customFormat="1" ht="12" customHeight="1">
      <c r="A454" s="6" t="s">
        <v>461</v>
      </c>
      <c r="B454" s="7" t="s">
        <v>8776</v>
      </c>
      <c r="C454" s="8" t="s">
        <v>4672</v>
      </c>
      <c r="D454" s="16">
        <v>14.3</v>
      </c>
      <c r="E454" s="9">
        <f t="shared" si="7"/>
        <v>14.3</v>
      </c>
    </row>
    <row r="455" spans="1:5" s="2" customFormat="1" ht="12" customHeight="1">
      <c r="A455" s="6" t="s">
        <v>462</v>
      </c>
      <c r="B455" s="7" t="s">
        <v>8777</v>
      </c>
      <c r="C455" s="8" t="s">
        <v>4673</v>
      </c>
      <c r="D455" s="16">
        <v>25.1</v>
      </c>
      <c r="E455" s="9">
        <f t="shared" si="7"/>
        <v>25.1</v>
      </c>
    </row>
    <row r="456" spans="1:5" s="2" customFormat="1" ht="12" customHeight="1">
      <c r="A456" s="6" t="s">
        <v>472</v>
      </c>
      <c r="B456" s="7" t="s">
        <v>8787</v>
      </c>
      <c r="C456" s="8" t="s">
        <v>4680</v>
      </c>
      <c r="D456" s="16">
        <v>14.3</v>
      </c>
      <c r="E456" s="9">
        <f t="shared" si="7"/>
        <v>14.3</v>
      </c>
    </row>
    <row r="457" spans="1:5" s="2" customFormat="1" ht="12" customHeight="1">
      <c r="A457" s="6" t="s">
        <v>463</v>
      </c>
      <c r="B457" s="7" t="s">
        <v>8778</v>
      </c>
      <c r="C457" s="8" t="s">
        <v>4674</v>
      </c>
      <c r="D457" s="16">
        <v>26</v>
      </c>
      <c r="E457" s="9">
        <f t="shared" si="7"/>
        <v>26</v>
      </c>
    </row>
    <row r="458" spans="1:5" s="2" customFormat="1" ht="12" customHeight="1">
      <c r="A458" s="6" t="s">
        <v>464</v>
      </c>
      <c r="B458" s="7" t="s">
        <v>8779</v>
      </c>
      <c r="C458" s="8" t="s">
        <v>4675</v>
      </c>
      <c r="D458" s="16">
        <v>18.600000000000001</v>
      </c>
      <c r="E458" s="9">
        <f t="shared" si="7"/>
        <v>18.600000000000001</v>
      </c>
    </row>
    <row r="459" spans="1:5" s="2" customFormat="1" ht="12" customHeight="1">
      <c r="A459" s="6" t="s">
        <v>465</v>
      </c>
      <c r="B459" s="7" t="s">
        <v>8780</v>
      </c>
      <c r="C459" s="8" t="s">
        <v>4676</v>
      </c>
      <c r="D459" s="16">
        <v>35.1</v>
      </c>
      <c r="E459" s="9">
        <f t="shared" si="7"/>
        <v>35.1</v>
      </c>
    </row>
    <row r="460" spans="1:5" s="2" customFormat="1" ht="12" customHeight="1">
      <c r="A460" s="6" t="s">
        <v>466</v>
      </c>
      <c r="B460" s="7" t="s">
        <v>8781</v>
      </c>
      <c r="C460" s="8" t="s">
        <v>4677</v>
      </c>
      <c r="D460" s="16">
        <v>20.8</v>
      </c>
      <c r="E460" s="9">
        <f t="shared" si="7"/>
        <v>20.8</v>
      </c>
    </row>
    <row r="461" spans="1:5" s="2" customFormat="1" ht="12" customHeight="1">
      <c r="A461" s="6" t="s">
        <v>467</v>
      </c>
      <c r="B461" s="7" t="s">
        <v>8782</v>
      </c>
      <c r="C461" s="8" t="s">
        <v>4678</v>
      </c>
      <c r="D461" s="16">
        <v>31.2</v>
      </c>
      <c r="E461" s="9">
        <f t="shared" si="7"/>
        <v>31.2</v>
      </c>
    </row>
    <row r="462" spans="1:5" s="2" customFormat="1" ht="12" customHeight="1">
      <c r="A462" s="6" t="s">
        <v>474</v>
      </c>
      <c r="B462" s="7" t="s">
        <v>8789</v>
      </c>
      <c r="C462" s="8" t="s">
        <v>4682</v>
      </c>
      <c r="D462" s="16">
        <v>32.5</v>
      </c>
      <c r="E462" s="9">
        <f t="shared" si="7"/>
        <v>32.5</v>
      </c>
    </row>
    <row r="463" spans="1:5" s="2" customFormat="1" ht="12" customHeight="1">
      <c r="A463" s="6" t="s">
        <v>475</v>
      </c>
      <c r="B463" s="7" t="s">
        <v>8790</v>
      </c>
      <c r="C463" s="8" t="s">
        <v>4683</v>
      </c>
      <c r="D463" s="16">
        <v>92.3</v>
      </c>
      <c r="E463" s="9">
        <f t="shared" si="7"/>
        <v>92.3</v>
      </c>
    </row>
    <row r="464" spans="1:5" s="2" customFormat="1" ht="12" customHeight="1">
      <c r="A464" s="6" t="s">
        <v>1909</v>
      </c>
      <c r="B464" s="7" t="s">
        <v>9526</v>
      </c>
      <c r="C464" s="8" t="s">
        <v>5155</v>
      </c>
      <c r="D464" s="16">
        <v>33.799999999999997</v>
      </c>
      <c r="E464" s="9">
        <f t="shared" si="7"/>
        <v>33.799999999999997</v>
      </c>
    </row>
    <row r="465" spans="1:5" s="2" customFormat="1" ht="12" customHeight="1">
      <c r="A465" s="6" t="s">
        <v>1910</v>
      </c>
      <c r="B465" s="7" t="s">
        <v>9527</v>
      </c>
      <c r="C465" s="8" t="s">
        <v>5156</v>
      </c>
      <c r="D465" s="16">
        <v>31.2</v>
      </c>
      <c r="E465" s="9">
        <f t="shared" si="7"/>
        <v>31.2</v>
      </c>
    </row>
    <row r="466" spans="1:5" s="2" customFormat="1" ht="12" customHeight="1">
      <c r="A466" s="6" t="s">
        <v>1432</v>
      </c>
      <c r="B466" s="7" t="s">
        <v>9303</v>
      </c>
      <c r="C466" s="8" t="s">
        <v>5004</v>
      </c>
      <c r="D466" s="16">
        <v>5.6</v>
      </c>
      <c r="E466" s="9">
        <f t="shared" si="7"/>
        <v>5.6</v>
      </c>
    </row>
    <row r="467" spans="1:5" s="2" customFormat="1" ht="12" customHeight="1">
      <c r="A467" s="6" t="s">
        <v>1201</v>
      </c>
      <c r="B467" s="7" t="s">
        <v>9637</v>
      </c>
      <c r="C467" s="8" t="s">
        <v>5631</v>
      </c>
      <c r="D467" s="16">
        <v>7.68</v>
      </c>
      <c r="E467" s="9">
        <f t="shared" si="7"/>
        <v>7.68</v>
      </c>
    </row>
    <row r="468" spans="1:5" s="2" customFormat="1" ht="12" customHeight="1">
      <c r="A468" s="6" t="s">
        <v>1203</v>
      </c>
      <c r="B468" s="7" t="s">
        <v>9638</v>
      </c>
      <c r="C468" s="8" t="s">
        <v>5633</v>
      </c>
      <c r="D468" s="16">
        <v>7.68</v>
      </c>
      <c r="E468" s="9">
        <f t="shared" si="7"/>
        <v>7.68</v>
      </c>
    </row>
    <row r="469" spans="1:5" s="2" customFormat="1" ht="12" customHeight="1">
      <c r="A469" s="6" t="s">
        <v>1204</v>
      </c>
      <c r="B469" s="7" t="s">
        <v>12568</v>
      </c>
      <c r="C469" s="8" t="s">
        <v>5624</v>
      </c>
      <c r="D469" s="16">
        <v>6.25</v>
      </c>
      <c r="E469" s="9">
        <f t="shared" si="7"/>
        <v>6.25</v>
      </c>
    </row>
    <row r="470" spans="1:5" s="2" customFormat="1" ht="12" customHeight="1">
      <c r="A470" s="6" t="s">
        <v>1205</v>
      </c>
      <c r="B470" s="7" t="s">
        <v>12574</v>
      </c>
      <c r="C470" s="8" t="s">
        <v>5634</v>
      </c>
      <c r="D470" s="16">
        <v>7.68</v>
      </c>
      <c r="E470" s="9">
        <f t="shared" si="7"/>
        <v>7.68</v>
      </c>
    </row>
    <row r="471" spans="1:5" s="2" customFormat="1" ht="12" customHeight="1">
      <c r="A471" s="6" t="s">
        <v>1208</v>
      </c>
      <c r="B471" s="7" t="s">
        <v>9640</v>
      </c>
      <c r="C471" s="8" t="s">
        <v>5632</v>
      </c>
      <c r="D471" s="16">
        <v>8.4499999999999993</v>
      </c>
      <c r="E471" s="9">
        <f t="shared" si="7"/>
        <v>8.4499999999999993</v>
      </c>
    </row>
    <row r="472" spans="1:5" s="2" customFormat="1" ht="12" customHeight="1">
      <c r="A472" s="6" t="s">
        <v>1202</v>
      </c>
      <c r="B472" s="7" t="s">
        <v>12567</v>
      </c>
      <c r="C472" s="8" t="s">
        <v>5627</v>
      </c>
      <c r="D472" s="16">
        <v>10.15</v>
      </c>
      <c r="E472" s="9">
        <f t="shared" si="7"/>
        <v>10.15</v>
      </c>
    </row>
    <row r="473" spans="1:5" s="2" customFormat="1" ht="12" customHeight="1">
      <c r="A473" s="6" t="s">
        <v>1206</v>
      </c>
      <c r="B473" s="7" t="s">
        <v>9639</v>
      </c>
      <c r="C473" s="8" t="s">
        <v>5628</v>
      </c>
      <c r="D473" s="16">
        <v>8.0500000000000007</v>
      </c>
      <c r="E473" s="9">
        <f t="shared" si="7"/>
        <v>8.0500000000000007</v>
      </c>
    </row>
    <row r="474" spans="1:5" s="2" customFormat="1" ht="12" customHeight="1">
      <c r="A474" s="6" t="s">
        <v>1207</v>
      </c>
      <c r="B474" s="7" t="s">
        <v>12573</v>
      </c>
      <c r="C474" s="8" t="s">
        <v>5629</v>
      </c>
      <c r="D474" s="16">
        <v>12.48</v>
      </c>
      <c r="E474" s="9">
        <f t="shared" si="7"/>
        <v>12.48</v>
      </c>
    </row>
    <row r="475" spans="1:5" s="2" customFormat="1" ht="12" customHeight="1">
      <c r="A475" s="6" t="s">
        <v>1184</v>
      </c>
      <c r="B475" s="7" t="s">
        <v>12559</v>
      </c>
      <c r="C475" s="8" t="s">
        <v>5611</v>
      </c>
      <c r="D475" s="16">
        <v>9.1</v>
      </c>
      <c r="E475" s="9">
        <f t="shared" si="7"/>
        <v>9.1</v>
      </c>
    </row>
    <row r="476" spans="1:5" s="2" customFormat="1" ht="12" customHeight="1">
      <c r="A476" s="6" t="s">
        <v>1185</v>
      </c>
      <c r="B476" s="7" t="s">
        <v>12560</v>
      </c>
      <c r="C476" s="8" t="s">
        <v>5612</v>
      </c>
      <c r="D476" s="16">
        <v>7.28</v>
      </c>
      <c r="E476" s="9">
        <f t="shared" si="7"/>
        <v>7.28</v>
      </c>
    </row>
    <row r="477" spans="1:5" s="2" customFormat="1" ht="12" customHeight="1">
      <c r="A477" s="6" t="s">
        <v>1186</v>
      </c>
      <c r="B477" s="7" t="s">
        <v>12552</v>
      </c>
      <c r="C477" s="8" t="s">
        <v>5601</v>
      </c>
      <c r="D477" s="16">
        <v>5.85</v>
      </c>
      <c r="E477" s="9">
        <f t="shared" si="7"/>
        <v>5.85</v>
      </c>
    </row>
    <row r="478" spans="1:5" s="2" customFormat="1" ht="12" customHeight="1">
      <c r="A478" s="6" t="s">
        <v>1194</v>
      </c>
      <c r="B478" s="7" t="s">
        <v>9632</v>
      </c>
      <c r="C478" s="8" t="s">
        <v>5618</v>
      </c>
      <c r="D478" s="16">
        <v>7.28</v>
      </c>
      <c r="E478" s="9">
        <f t="shared" si="7"/>
        <v>7.28</v>
      </c>
    </row>
    <row r="479" spans="1:5" s="2" customFormat="1" ht="12" customHeight="1">
      <c r="A479" s="6" t="s">
        <v>1195</v>
      </c>
      <c r="B479" s="7" t="s">
        <v>9633</v>
      </c>
      <c r="C479" s="8" t="s">
        <v>5619</v>
      </c>
      <c r="D479" s="16">
        <v>7.03</v>
      </c>
      <c r="E479" s="9">
        <f t="shared" si="7"/>
        <v>7.03</v>
      </c>
    </row>
    <row r="480" spans="1:5" s="2" customFormat="1" ht="12" customHeight="1">
      <c r="A480" s="6" t="s">
        <v>1196</v>
      </c>
      <c r="B480" s="7" t="s">
        <v>9634</v>
      </c>
      <c r="C480" s="8" t="s">
        <v>5620</v>
      </c>
      <c r="D480" s="16">
        <v>7.03</v>
      </c>
      <c r="E480" s="9">
        <f t="shared" si="7"/>
        <v>7.03</v>
      </c>
    </row>
    <row r="481" spans="1:5" s="2" customFormat="1" ht="12" customHeight="1">
      <c r="A481" s="6" t="s">
        <v>1197</v>
      </c>
      <c r="B481" s="7" t="s">
        <v>12550</v>
      </c>
      <c r="C481" s="8" t="s">
        <v>5608</v>
      </c>
      <c r="D481" s="16">
        <v>7.28</v>
      </c>
      <c r="E481" s="9">
        <f t="shared" si="7"/>
        <v>7.28</v>
      </c>
    </row>
    <row r="482" spans="1:5" s="2" customFormat="1" ht="12" customHeight="1">
      <c r="A482" s="6" t="s">
        <v>1198</v>
      </c>
      <c r="B482" s="7" t="s">
        <v>9635</v>
      </c>
      <c r="C482" s="8" t="s">
        <v>5609</v>
      </c>
      <c r="D482" s="16">
        <v>8.1999999999999993</v>
      </c>
      <c r="E482" s="9">
        <f t="shared" si="7"/>
        <v>8.1999999999999993</v>
      </c>
    </row>
    <row r="483" spans="1:5" s="2" customFormat="1" ht="12" customHeight="1">
      <c r="A483" s="6" t="s">
        <v>1193</v>
      </c>
      <c r="B483" s="7" t="s">
        <v>9631</v>
      </c>
      <c r="C483" s="8" t="s">
        <v>5622</v>
      </c>
      <c r="D483" s="16">
        <v>11.7</v>
      </c>
      <c r="E483" s="9">
        <f t="shared" si="7"/>
        <v>11.7</v>
      </c>
    </row>
    <row r="484" spans="1:5" s="2" customFormat="1" ht="12" customHeight="1">
      <c r="A484" s="6" t="s">
        <v>1199</v>
      </c>
      <c r="B484" s="7" t="s">
        <v>9636</v>
      </c>
      <c r="C484" s="8" t="s">
        <v>5621</v>
      </c>
      <c r="D484" s="16">
        <v>8.85</v>
      </c>
      <c r="E484" s="9">
        <f t="shared" si="7"/>
        <v>8.85</v>
      </c>
    </row>
    <row r="485" spans="1:5" s="2" customFormat="1" ht="12" customHeight="1">
      <c r="A485" s="6" t="s">
        <v>1187</v>
      </c>
      <c r="B485" s="7" t="s">
        <v>12555</v>
      </c>
      <c r="C485" s="8" t="s">
        <v>5604</v>
      </c>
      <c r="D485" s="16">
        <v>5.45</v>
      </c>
      <c r="E485" s="9">
        <f t="shared" si="7"/>
        <v>5.45</v>
      </c>
    </row>
    <row r="486" spans="1:5" s="2" customFormat="1" ht="12" customHeight="1">
      <c r="A486" s="6" t="s">
        <v>1188</v>
      </c>
      <c r="B486" s="7" t="s">
        <v>12553</v>
      </c>
      <c r="C486" s="8" t="s">
        <v>5602</v>
      </c>
      <c r="D486" s="16">
        <v>5.45</v>
      </c>
      <c r="E486" s="9">
        <f t="shared" si="7"/>
        <v>5.45</v>
      </c>
    </row>
    <row r="487" spans="1:5" s="2" customFormat="1" ht="12" customHeight="1">
      <c r="A487" s="6" t="s">
        <v>1191</v>
      </c>
      <c r="B487" s="7" t="s">
        <v>12554</v>
      </c>
      <c r="C487" s="8" t="s">
        <v>5603</v>
      </c>
      <c r="D487" s="16">
        <v>6.25</v>
      </c>
      <c r="E487" s="9">
        <f t="shared" si="7"/>
        <v>6.25</v>
      </c>
    </row>
    <row r="488" spans="1:5" s="2" customFormat="1" ht="12" customHeight="1">
      <c r="A488" s="6" t="s">
        <v>1200</v>
      </c>
      <c r="B488" s="7" t="s">
        <v>12547</v>
      </c>
      <c r="C488" s="8" t="s">
        <v>5616</v>
      </c>
      <c r="D488" s="16">
        <v>6.25</v>
      </c>
      <c r="E488" s="9">
        <f t="shared" si="7"/>
        <v>6.25</v>
      </c>
    </row>
    <row r="489" spans="1:5" s="2" customFormat="1" ht="12" customHeight="1">
      <c r="A489" s="6" t="s">
        <v>1189</v>
      </c>
      <c r="B489" s="7" t="s">
        <v>12563</v>
      </c>
      <c r="C489" s="8" t="s">
        <v>5605</v>
      </c>
      <c r="D489" s="16">
        <v>7.8</v>
      </c>
      <c r="E489" s="9">
        <f t="shared" si="7"/>
        <v>7.8</v>
      </c>
    </row>
    <row r="490" spans="1:5" s="2" customFormat="1" ht="12" customHeight="1">
      <c r="A490" s="6" t="s">
        <v>1190</v>
      </c>
      <c r="B490" s="7" t="s">
        <v>12561</v>
      </c>
      <c r="C490" s="8" t="s">
        <v>5606</v>
      </c>
      <c r="D490" s="16">
        <v>8.0500000000000007</v>
      </c>
      <c r="E490" s="9">
        <f t="shared" si="7"/>
        <v>8.0500000000000007</v>
      </c>
    </row>
    <row r="491" spans="1:5" s="2" customFormat="1" ht="12" customHeight="1">
      <c r="A491" s="6" t="s">
        <v>1192</v>
      </c>
      <c r="B491" s="7" t="s">
        <v>9630</v>
      </c>
      <c r="C491" s="8" t="s">
        <v>5615</v>
      </c>
      <c r="D491" s="16">
        <v>7.68</v>
      </c>
      <c r="E491" s="9">
        <f t="shared" si="7"/>
        <v>7.68</v>
      </c>
    </row>
    <row r="492" spans="1:5" s="2" customFormat="1" ht="12" customHeight="1">
      <c r="A492" s="6" t="s">
        <v>1183</v>
      </c>
      <c r="B492" s="7" t="s">
        <v>12556</v>
      </c>
      <c r="C492" s="8" t="s">
        <v>5610</v>
      </c>
      <c r="D492" s="16">
        <v>8.58</v>
      </c>
      <c r="E492" s="9">
        <f t="shared" si="7"/>
        <v>8.58</v>
      </c>
    </row>
    <row r="493" spans="1:5" s="2" customFormat="1" ht="12" customHeight="1">
      <c r="A493" s="6" t="s">
        <v>1209</v>
      </c>
      <c r="B493" s="7" t="s">
        <v>12565</v>
      </c>
      <c r="C493" s="8" t="s">
        <v>5625</v>
      </c>
      <c r="D493" s="16">
        <v>7.68</v>
      </c>
      <c r="E493" s="9">
        <f t="shared" si="7"/>
        <v>7.68</v>
      </c>
    </row>
    <row r="494" spans="1:5" s="2" customFormat="1" ht="12" customHeight="1">
      <c r="A494" s="6" t="s">
        <v>1053</v>
      </c>
      <c r="B494" s="7" t="s">
        <v>12562</v>
      </c>
      <c r="C494" s="8" t="s">
        <v>5626</v>
      </c>
      <c r="D494" s="16">
        <v>9.75</v>
      </c>
      <c r="E494" s="9">
        <f t="shared" si="7"/>
        <v>9.75</v>
      </c>
    </row>
    <row r="495" spans="1:5" s="2" customFormat="1" ht="12" customHeight="1">
      <c r="A495" s="6" t="s">
        <v>1054</v>
      </c>
      <c r="B495" s="7" t="s">
        <v>12566</v>
      </c>
      <c r="C495" s="8" t="s">
        <v>5630</v>
      </c>
      <c r="D495" s="16">
        <v>6.25</v>
      </c>
      <c r="E495" s="9">
        <f t="shared" si="7"/>
        <v>6.25</v>
      </c>
    </row>
    <row r="496" spans="1:5" s="2" customFormat="1" ht="12" customHeight="1">
      <c r="A496" s="6" t="s">
        <v>1446</v>
      </c>
      <c r="B496" s="7" t="s">
        <v>9323</v>
      </c>
      <c r="C496" s="8" t="s">
        <v>5015</v>
      </c>
      <c r="D496" s="16">
        <v>5.08</v>
      </c>
      <c r="E496" s="9">
        <f t="shared" si="7"/>
        <v>5.08</v>
      </c>
    </row>
    <row r="497" spans="1:5" s="2" customFormat="1" ht="12" customHeight="1">
      <c r="A497" s="6" t="s">
        <v>1055</v>
      </c>
      <c r="B497" s="7" t="s">
        <v>12842</v>
      </c>
      <c r="C497" s="8" t="s">
        <v>5680</v>
      </c>
      <c r="D497" s="16">
        <v>62.4</v>
      </c>
      <c r="E497" s="9">
        <f t="shared" si="7"/>
        <v>62.4</v>
      </c>
    </row>
    <row r="498" spans="1:5" s="2" customFormat="1" ht="12" customHeight="1">
      <c r="A498" s="6" t="s">
        <v>471</v>
      </c>
      <c r="B498" s="7" t="s">
        <v>8786</v>
      </c>
      <c r="C498" s="8" t="s">
        <v>13702</v>
      </c>
      <c r="D498" s="16">
        <v>93.6</v>
      </c>
      <c r="E498" s="9">
        <f t="shared" si="7"/>
        <v>93.6</v>
      </c>
    </row>
    <row r="499" spans="1:5" s="2" customFormat="1" ht="12" customHeight="1">
      <c r="A499" s="6" t="s">
        <v>1402</v>
      </c>
      <c r="B499" s="7" t="s">
        <v>9261</v>
      </c>
      <c r="C499" s="8" t="s">
        <v>4961</v>
      </c>
      <c r="D499" s="16">
        <v>12.35</v>
      </c>
      <c r="E499" s="9">
        <f t="shared" si="7"/>
        <v>12.35</v>
      </c>
    </row>
    <row r="500" spans="1:5" s="2" customFormat="1" ht="12" customHeight="1">
      <c r="A500" s="6" t="s">
        <v>1056</v>
      </c>
      <c r="B500" s="7" t="s">
        <v>9641</v>
      </c>
      <c r="C500" s="8" t="s">
        <v>5613</v>
      </c>
      <c r="D500" s="16">
        <v>16.13</v>
      </c>
      <c r="E500" s="9">
        <f t="shared" si="7"/>
        <v>16.13</v>
      </c>
    </row>
    <row r="501" spans="1:5" s="2" customFormat="1" ht="12" customHeight="1">
      <c r="A501" s="6" t="s">
        <v>1057</v>
      </c>
      <c r="B501" s="7" t="s">
        <v>9642</v>
      </c>
      <c r="C501" s="8" t="s">
        <v>3131</v>
      </c>
      <c r="D501" s="16">
        <v>11.18</v>
      </c>
      <c r="E501" s="9">
        <f t="shared" si="7"/>
        <v>11.18</v>
      </c>
    </row>
    <row r="502" spans="1:5" s="2" customFormat="1" ht="12" customHeight="1">
      <c r="A502" s="6" t="s">
        <v>1058</v>
      </c>
      <c r="B502" s="7" t="s">
        <v>12564</v>
      </c>
      <c r="C502" s="8" t="s">
        <v>3132</v>
      </c>
      <c r="D502" s="16">
        <v>15.35</v>
      </c>
      <c r="E502" s="9">
        <f t="shared" si="7"/>
        <v>15.35</v>
      </c>
    </row>
    <row r="503" spans="1:5" s="2" customFormat="1" ht="12" customHeight="1">
      <c r="A503" s="6" t="s">
        <v>1114</v>
      </c>
      <c r="B503" s="7" t="s">
        <v>8961</v>
      </c>
      <c r="C503" s="8" t="s">
        <v>4797</v>
      </c>
      <c r="D503" s="16">
        <v>45.5</v>
      </c>
      <c r="E503" s="9">
        <f t="shared" si="7"/>
        <v>45.5</v>
      </c>
    </row>
    <row r="504" spans="1:5" s="2" customFormat="1" ht="12" customHeight="1">
      <c r="A504" s="6" t="s">
        <v>1094</v>
      </c>
      <c r="B504" s="7" t="s">
        <v>8939</v>
      </c>
      <c r="C504" s="8" t="s">
        <v>4776</v>
      </c>
      <c r="D504" s="16">
        <v>348.4</v>
      </c>
      <c r="E504" s="9">
        <f t="shared" si="7"/>
        <v>348.4</v>
      </c>
    </row>
    <row r="505" spans="1:5" s="2" customFormat="1" ht="12" customHeight="1">
      <c r="A505" s="6" t="s">
        <v>1086</v>
      </c>
      <c r="B505" s="7" t="s">
        <v>13183</v>
      </c>
      <c r="C505" s="8" t="s">
        <v>4768</v>
      </c>
      <c r="D505" s="16">
        <v>26</v>
      </c>
      <c r="E505" s="9">
        <f t="shared" si="7"/>
        <v>26</v>
      </c>
    </row>
    <row r="506" spans="1:5" s="2" customFormat="1" ht="12" customHeight="1">
      <c r="A506" s="6" t="s">
        <v>1059</v>
      </c>
      <c r="B506" s="7" t="s">
        <v>12843</v>
      </c>
      <c r="C506" s="8" t="s">
        <v>3133</v>
      </c>
      <c r="D506" s="16">
        <v>96.2</v>
      </c>
      <c r="E506" s="9">
        <f t="shared" si="7"/>
        <v>96.2</v>
      </c>
    </row>
    <row r="507" spans="1:5" s="2" customFormat="1" ht="12" customHeight="1">
      <c r="A507" s="6" t="s">
        <v>503</v>
      </c>
      <c r="B507" s="7" t="s">
        <v>8834</v>
      </c>
      <c r="C507" s="8" t="s">
        <v>4705</v>
      </c>
      <c r="D507" s="16">
        <v>11.45</v>
      </c>
      <c r="E507" s="9">
        <f t="shared" si="7"/>
        <v>11.45</v>
      </c>
    </row>
    <row r="508" spans="1:5" s="2" customFormat="1" ht="12" customHeight="1">
      <c r="A508" s="6" t="s">
        <v>1060</v>
      </c>
      <c r="B508" s="7" t="s">
        <v>9643</v>
      </c>
      <c r="C508" s="8" t="s">
        <v>3134</v>
      </c>
      <c r="D508" s="16">
        <v>9.6300000000000008</v>
      </c>
      <c r="E508" s="9">
        <f t="shared" si="7"/>
        <v>9.6300000000000008</v>
      </c>
    </row>
    <row r="509" spans="1:5" s="2" customFormat="1" ht="12" customHeight="1">
      <c r="A509" s="6" t="s">
        <v>1061</v>
      </c>
      <c r="B509" s="7" t="s">
        <v>12558</v>
      </c>
      <c r="C509" s="8" t="s">
        <v>3135</v>
      </c>
      <c r="D509" s="16">
        <v>10.15</v>
      </c>
      <c r="E509" s="9">
        <f t="shared" si="7"/>
        <v>10.15</v>
      </c>
    </row>
    <row r="510" spans="1:5" s="2" customFormat="1" ht="12" customHeight="1">
      <c r="A510" s="6" t="s">
        <v>1062</v>
      </c>
      <c r="B510" s="7" t="s">
        <v>9644</v>
      </c>
      <c r="C510" s="8" t="s">
        <v>3136</v>
      </c>
      <c r="D510" s="16">
        <v>63.7</v>
      </c>
      <c r="E510" s="9">
        <f t="shared" si="7"/>
        <v>63.7</v>
      </c>
    </row>
    <row r="511" spans="1:5" s="2" customFormat="1" ht="12" customHeight="1">
      <c r="A511" s="6" t="s">
        <v>1397</v>
      </c>
      <c r="B511" s="7" t="s">
        <v>9257</v>
      </c>
      <c r="C511" s="8" t="s">
        <v>4956</v>
      </c>
      <c r="D511" s="16">
        <v>5.08</v>
      </c>
      <c r="E511" s="9">
        <f t="shared" si="7"/>
        <v>5.08</v>
      </c>
    </row>
    <row r="512" spans="1:5" s="2" customFormat="1" ht="12" customHeight="1">
      <c r="A512" s="6" t="s">
        <v>1096</v>
      </c>
      <c r="B512" s="7" t="s">
        <v>8942</v>
      </c>
      <c r="C512" s="8" t="s">
        <v>4779</v>
      </c>
      <c r="D512" s="16">
        <v>10</v>
      </c>
      <c r="E512" s="9">
        <f t="shared" si="7"/>
        <v>10</v>
      </c>
    </row>
    <row r="513" spans="1:5" s="2" customFormat="1" ht="12" customHeight="1">
      <c r="A513" s="6" t="s">
        <v>7697</v>
      </c>
      <c r="B513" s="7" t="s">
        <v>12852</v>
      </c>
      <c r="C513" s="8" t="s">
        <v>7698</v>
      </c>
      <c r="D513" s="16">
        <v>204.75</v>
      </c>
      <c r="E513" s="9">
        <f t="shared" si="7"/>
        <v>204.75</v>
      </c>
    </row>
    <row r="514" spans="1:5" s="2" customFormat="1" ht="12" customHeight="1">
      <c r="A514" s="6" t="s">
        <v>477</v>
      </c>
      <c r="B514" s="7" t="s">
        <v>8792</v>
      </c>
      <c r="C514" s="8" t="s">
        <v>4685</v>
      </c>
      <c r="D514" s="16">
        <v>52</v>
      </c>
      <c r="E514" s="9">
        <f t="shared" si="7"/>
        <v>52</v>
      </c>
    </row>
    <row r="515" spans="1:5" s="2" customFormat="1" ht="12" customHeight="1">
      <c r="A515" s="6" t="s">
        <v>868</v>
      </c>
      <c r="B515" s="7" t="s">
        <v>12979</v>
      </c>
      <c r="C515" s="8" t="s">
        <v>5107</v>
      </c>
      <c r="D515" s="16">
        <v>3.65</v>
      </c>
      <c r="E515" s="9">
        <f t="shared" ref="E515:E578" si="8">ROUND(D515*(1-$E$1),2)</f>
        <v>3.65</v>
      </c>
    </row>
    <row r="516" spans="1:5" s="2" customFormat="1" ht="12" customHeight="1">
      <c r="A516" s="6" t="s">
        <v>935</v>
      </c>
      <c r="B516" s="7" t="s">
        <v>13179</v>
      </c>
      <c r="C516" s="8" t="s">
        <v>4610</v>
      </c>
      <c r="D516" s="16">
        <v>57.2</v>
      </c>
      <c r="E516" s="9">
        <f t="shared" si="8"/>
        <v>57.2</v>
      </c>
    </row>
    <row r="517" spans="1:5" s="2" customFormat="1" ht="12" customHeight="1">
      <c r="A517" s="6" t="s">
        <v>1468</v>
      </c>
      <c r="B517" s="7" t="s">
        <v>9595</v>
      </c>
      <c r="C517" s="8" t="s">
        <v>5532</v>
      </c>
      <c r="D517" s="16">
        <v>159.9</v>
      </c>
      <c r="E517" s="9">
        <f t="shared" si="8"/>
        <v>159.9</v>
      </c>
    </row>
    <row r="518" spans="1:5" s="2" customFormat="1" ht="12" customHeight="1">
      <c r="A518" s="6" t="s">
        <v>392</v>
      </c>
      <c r="B518" s="7" t="s">
        <v>9544</v>
      </c>
      <c r="C518" s="8" t="s">
        <v>5170</v>
      </c>
      <c r="D518" s="16">
        <v>16.5</v>
      </c>
      <c r="E518" s="9">
        <f t="shared" si="8"/>
        <v>16.5</v>
      </c>
    </row>
    <row r="519" spans="1:5" s="2" customFormat="1" ht="12" customHeight="1">
      <c r="A519" s="6" t="s">
        <v>388</v>
      </c>
      <c r="B519" s="7" t="s">
        <v>9540</v>
      </c>
      <c r="C519" s="8" t="s">
        <v>5166</v>
      </c>
      <c r="D519" s="16">
        <v>55.9</v>
      </c>
      <c r="E519" s="9">
        <f t="shared" si="8"/>
        <v>55.9</v>
      </c>
    </row>
    <row r="520" spans="1:5" s="2" customFormat="1" ht="12" customHeight="1">
      <c r="A520" s="6" t="s">
        <v>936</v>
      </c>
      <c r="B520" s="7" t="s">
        <v>13184</v>
      </c>
      <c r="C520" s="8" t="s">
        <v>4611</v>
      </c>
      <c r="D520" s="16">
        <v>29.9</v>
      </c>
      <c r="E520" s="9">
        <f t="shared" si="8"/>
        <v>29.9</v>
      </c>
    </row>
    <row r="521" spans="1:5" s="2" customFormat="1" ht="12" customHeight="1">
      <c r="A521" s="6" t="s">
        <v>6862</v>
      </c>
      <c r="B521" s="7" t="s">
        <v>8727</v>
      </c>
      <c r="C521" s="8" t="s">
        <v>6863</v>
      </c>
      <c r="D521" s="16">
        <v>7.8</v>
      </c>
      <c r="E521" s="9">
        <f t="shared" si="8"/>
        <v>7.8</v>
      </c>
    </row>
    <row r="522" spans="1:5" s="2" customFormat="1" ht="12" customHeight="1">
      <c r="A522" s="6" t="s">
        <v>6231</v>
      </c>
      <c r="B522" s="7" t="s">
        <v>9320</v>
      </c>
      <c r="C522" s="8" t="s">
        <v>7034</v>
      </c>
      <c r="D522" s="16">
        <v>6.5</v>
      </c>
      <c r="E522" s="9">
        <f t="shared" si="8"/>
        <v>6.5</v>
      </c>
    </row>
    <row r="523" spans="1:5" s="2" customFormat="1" ht="12" customHeight="1">
      <c r="A523" s="6" t="s">
        <v>1100</v>
      </c>
      <c r="B523" s="7" t="s">
        <v>8945</v>
      </c>
      <c r="C523" s="8" t="s">
        <v>4783</v>
      </c>
      <c r="D523" s="16">
        <v>113.1</v>
      </c>
      <c r="E523" s="9">
        <f t="shared" si="8"/>
        <v>113.1</v>
      </c>
    </row>
    <row r="524" spans="1:5" s="2" customFormat="1" ht="12" customHeight="1">
      <c r="A524" s="6" t="s">
        <v>1101</v>
      </c>
      <c r="B524" s="7" t="s">
        <v>8946</v>
      </c>
      <c r="C524" s="8" t="s">
        <v>4784</v>
      </c>
      <c r="D524" s="16">
        <v>135.19999999999999</v>
      </c>
      <c r="E524" s="9">
        <f t="shared" si="8"/>
        <v>135.19999999999999</v>
      </c>
    </row>
    <row r="525" spans="1:5" s="2" customFormat="1" ht="12" customHeight="1">
      <c r="A525" s="6" t="s">
        <v>1102</v>
      </c>
      <c r="B525" s="7" t="s">
        <v>8947</v>
      </c>
      <c r="C525" s="8" t="s">
        <v>4785</v>
      </c>
      <c r="D525" s="16">
        <v>157.30000000000001</v>
      </c>
      <c r="E525" s="9">
        <f t="shared" si="8"/>
        <v>157.30000000000001</v>
      </c>
    </row>
    <row r="526" spans="1:5" s="2" customFormat="1" ht="12" customHeight="1">
      <c r="A526" s="6" t="s">
        <v>1103</v>
      </c>
      <c r="B526" s="7" t="s">
        <v>8948</v>
      </c>
      <c r="C526" s="8" t="s">
        <v>6006</v>
      </c>
      <c r="D526" s="16">
        <v>204.75</v>
      </c>
      <c r="E526" s="9">
        <f t="shared" si="8"/>
        <v>204.75</v>
      </c>
    </row>
    <row r="527" spans="1:5" s="2" customFormat="1" ht="12" customHeight="1">
      <c r="A527" s="6" t="s">
        <v>479</v>
      </c>
      <c r="B527" s="7" t="s">
        <v>8794</v>
      </c>
      <c r="C527" s="8" t="s">
        <v>4687</v>
      </c>
      <c r="D527" s="16">
        <v>46.8</v>
      </c>
      <c r="E527" s="9">
        <f t="shared" si="8"/>
        <v>46.8</v>
      </c>
    </row>
    <row r="528" spans="1:5" s="2" customFormat="1" ht="12" customHeight="1">
      <c r="A528" s="6" t="s">
        <v>478</v>
      </c>
      <c r="B528" s="7" t="s">
        <v>8793</v>
      </c>
      <c r="C528" s="8" t="s">
        <v>4686</v>
      </c>
      <c r="D528" s="16">
        <v>28.6</v>
      </c>
      <c r="E528" s="9">
        <f t="shared" si="8"/>
        <v>28.6</v>
      </c>
    </row>
    <row r="529" spans="1:5" s="2" customFormat="1" ht="12" customHeight="1">
      <c r="A529" s="6" t="s">
        <v>336</v>
      </c>
      <c r="B529" s="7" t="s">
        <v>8830</v>
      </c>
      <c r="C529" s="8" t="s">
        <v>4701</v>
      </c>
      <c r="D529" s="16">
        <v>65</v>
      </c>
      <c r="E529" s="9">
        <f t="shared" si="8"/>
        <v>65</v>
      </c>
    </row>
    <row r="530" spans="1:5" s="2" customFormat="1" ht="12" customHeight="1">
      <c r="A530" s="6" t="s">
        <v>338</v>
      </c>
      <c r="B530" s="7" t="s">
        <v>8832</v>
      </c>
      <c r="C530" s="8" t="s">
        <v>4703</v>
      </c>
      <c r="D530" s="16">
        <v>48.1</v>
      </c>
      <c r="E530" s="9">
        <f t="shared" si="8"/>
        <v>48.1</v>
      </c>
    </row>
    <row r="531" spans="1:5" s="2" customFormat="1" ht="12" customHeight="1">
      <c r="A531" s="6" t="s">
        <v>539</v>
      </c>
      <c r="B531" s="7" t="s">
        <v>8873</v>
      </c>
      <c r="C531" s="8" t="s">
        <v>4739</v>
      </c>
      <c r="D531" s="16">
        <v>5.85</v>
      </c>
      <c r="E531" s="9">
        <f t="shared" si="8"/>
        <v>5.85</v>
      </c>
    </row>
    <row r="532" spans="1:5" s="2" customFormat="1" ht="12" customHeight="1">
      <c r="A532" s="6" t="s">
        <v>470</v>
      </c>
      <c r="B532" s="7" t="s">
        <v>8785</v>
      </c>
      <c r="C532" s="8" t="s">
        <v>4679</v>
      </c>
      <c r="D532" s="16">
        <v>45.5</v>
      </c>
      <c r="E532" s="9">
        <f t="shared" si="8"/>
        <v>45.5</v>
      </c>
    </row>
    <row r="533" spans="1:5" s="2" customFormat="1" ht="12" customHeight="1">
      <c r="A533" s="6" t="s">
        <v>925</v>
      </c>
      <c r="B533" s="7" t="s">
        <v>8671</v>
      </c>
      <c r="C533" s="8" t="s">
        <v>4600</v>
      </c>
      <c r="D533" s="16">
        <v>24.3</v>
      </c>
      <c r="E533" s="9">
        <f t="shared" si="8"/>
        <v>24.3</v>
      </c>
    </row>
    <row r="534" spans="1:5" s="2" customFormat="1" ht="12" customHeight="1">
      <c r="A534" s="6" t="s">
        <v>1448</v>
      </c>
      <c r="B534" s="7" t="s">
        <v>9325</v>
      </c>
      <c r="C534" s="8" t="s">
        <v>5017</v>
      </c>
      <c r="D534" s="16">
        <v>5.33</v>
      </c>
      <c r="E534" s="9">
        <f t="shared" si="8"/>
        <v>5.33</v>
      </c>
    </row>
    <row r="535" spans="1:5" s="2" customFormat="1" ht="12" customHeight="1">
      <c r="A535" s="6" t="s">
        <v>867</v>
      </c>
      <c r="B535" s="7" t="s">
        <v>9466</v>
      </c>
      <c r="C535" s="8" t="s">
        <v>5106</v>
      </c>
      <c r="D535" s="16">
        <v>4.1500000000000004</v>
      </c>
      <c r="E535" s="9">
        <f t="shared" si="8"/>
        <v>4.1500000000000004</v>
      </c>
    </row>
    <row r="536" spans="1:5" s="2" customFormat="1" ht="12" customHeight="1">
      <c r="A536" s="6" t="s">
        <v>880</v>
      </c>
      <c r="B536" s="7" t="s">
        <v>12978</v>
      </c>
      <c r="C536" s="8" t="s">
        <v>5120</v>
      </c>
      <c r="D536" s="16">
        <v>1.43</v>
      </c>
      <c r="E536" s="9">
        <f t="shared" si="8"/>
        <v>1.43</v>
      </c>
    </row>
    <row r="537" spans="1:5" s="2" customFormat="1" ht="12" customHeight="1">
      <c r="A537" s="6" t="s">
        <v>387</v>
      </c>
      <c r="B537" s="7" t="s">
        <v>13045</v>
      </c>
      <c r="C537" s="8" t="s">
        <v>5164</v>
      </c>
      <c r="D537" s="16">
        <v>52</v>
      </c>
      <c r="E537" s="9">
        <f t="shared" si="8"/>
        <v>52</v>
      </c>
    </row>
    <row r="538" spans="1:5" s="2" customFormat="1" ht="12" customHeight="1">
      <c r="A538" s="6" t="s">
        <v>476</v>
      </c>
      <c r="B538" s="7" t="s">
        <v>8791</v>
      </c>
      <c r="C538" s="8" t="s">
        <v>4684</v>
      </c>
      <c r="D538" s="16">
        <v>36.4</v>
      </c>
      <c r="E538" s="9">
        <f t="shared" si="8"/>
        <v>36.4</v>
      </c>
    </row>
    <row r="539" spans="1:5" s="2" customFormat="1" ht="12" customHeight="1">
      <c r="A539" s="6" t="s">
        <v>2957</v>
      </c>
      <c r="B539" s="7" t="s">
        <v>9539</v>
      </c>
      <c r="C539" s="8" t="s">
        <v>5165</v>
      </c>
      <c r="D539" s="16">
        <v>88.4</v>
      </c>
      <c r="E539" s="9">
        <f t="shared" si="8"/>
        <v>88.4</v>
      </c>
    </row>
    <row r="540" spans="1:5" s="2" customFormat="1" ht="12" customHeight="1">
      <c r="A540" s="6" t="s">
        <v>937</v>
      </c>
      <c r="B540" s="7" t="s">
        <v>8679</v>
      </c>
      <c r="C540" s="8" t="s">
        <v>4612</v>
      </c>
      <c r="D540" s="16">
        <v>16.5</v>
      </c>
      <c r="E540" s="9">
        <f t="shared" si="8"/>
        <v>16.5</v>
      </c>
    </row>
    <row r="541" spans="1:5" s="2" customFormat="1" ht="12" customHeight="1">
      <c r="A541" s="6" t="s">
        <v>504</v>
      </c>
      <c r="B541" s="7" t="s">
        <v>8835</v>
      </c>
      <c r="C541" s="8" t="s">
        <v>4706</v>
      </c>
      <c r="D541" s="16">
        <v>7.15</v>
      </c>
      <c r="E541" s="9">
        <f t="shared" si="8"/>
        <v>7.15</v>
      </c>
    </row>
    <row r="542" spans="1:5" s="2" customFormat="1" ht="12" customHeight="1">
      <c r="A542" s="6" t="s">
        <v>505</v>
      </c>
      <c r="B542" s="7" t="s">
        <v>8836</v>
      </c>
      <c r="C542" s="8" t="s">
        <v>4707</v>
      </c>
      <c r="D542" s="16">
        <v>7.15</v>
      </c>
      <c r="E542" s="9">
        <f t="shared" si="8"/>
        <v>7.15</v>
      </c>
    </row>
    <row r="543" spans="1:5" s="2" customFormat="1" ht="12" customHeight="1">
      <c r="A543" s="6" t="s">
        <v>506</v>
      </c>
      <c r="B543" s="7" t="s">
        <v>8837</v>
      </c>
      <c r="C543" s="8" t="s">
        <v>4708</v>
      </c>
      <c r="D543" s="16">
        <v>11.18</v>
      </c>
      <c r="E543" s="9">
        <f t="shared" si="8"/>
        <v>11.18</v>
      </c>
    </row>
    <row r="544" spans="1:5" s="2" customFormat="1" ht="12" customHeight="1">
      <c r="A544" s="6" t="s">
        <v>1454</v>
      </c>
      <c r="B544" s="7" t="s">
        <v>9331</v>
      </c>
      <c r="C544" s="8" t="s">
        <v>14252</v>
      </c>
      <c r="D544" s="16">
        <v>3.25</v>
      </c>
      <c r="E544" s="9">
        <f t="shared" si="8"/>
        <v>3.25</v>
      </c>
    </row>
    <row r="545" spans="1:5" s="2" customFormat="1" ht="12" customHeight="1">
      <c r="A545" s="6" t="s">
        <v>1455</v>
      </c>
      <c r="B545" s="7" t="s">
        <v>9332</v>
      </c>
      <c r="C545" s="8" t="s">
        <v>14253</v>
      </c>
      <c r="D545" s="16">
        <v>3.98</v>
      </c>
      <c r="E545" s="9">
        <f t="shared" si="8"/>
        <v>3.98</v>
      </c>
    </row>
    <row r="546" spans="1:5" s="2" customFormat="1" ht="12" customHeight="1">
      <c r="A546" s="6" t="s">
        <v>1452</v>
      </c>
      <c r="B546" s="7" t="s">
        <v>9329</v>
      </c>
      <c r="C546" s="8" t="s">
        <v>14250</v>
      </c>
      <c r="D546" s="16">
        <v>2.85</v>
      </c>
      <c r="E546" s="9">
        <f t="shared" si="8"/>
        <v>2.85</v>
      </c>
    </row>
    <row r="547" spans="1:5" s="2" customFormat="1" ht="12" customHeight="1">
      <c r="A547" s="6" t="s">
        <v>1453</v>
      </c>
      <c r="B547" s="7" t="s">
        <v>9330</v>
      </c>
      <c r="C547" s="8" t="s">
        <v>14251</v>
      </c>
      <c r="D547" s="16">
        <v>3.65</v>
      </c>
      <c r="E547" s="9">
        <f t="shared" si="8"/>
        <v>3.65</v>
      </c>
    </row>
    <row r="548" spans="1:5" s="2" customFormat="1" ht="12" customHeight="1">
      <c r="A548" s="6" t="s">
        <v>1104</v>
      </c>
      <c r="B548" s="7" t="s">
        <v>8949</v>
      </c>
      <c r="C548" s="8" t="s">
        <v>4786</v>
      </c>
      <c r="D548" s="16">
        <v>131.30000000000001</v>
      </c>
      <c r="E548" s="9">
        <f t="shared" si="8"/>
        <v>131.30000000000001</v>
      </c>
    </row>
    <row r="549" spans="1:5" s="2" customFormat="1" ht="12" customHeight="1">
      <c r="A549" s="6" t="s">
        <v>1105</v>
      </c>
      <c r="B549" s="7" t="s">
        <v>8950</v>
      </c>
      <c r="C549" s="8" t="s">
        <v>4787</v>
      </c>
      <c r="D549" s="16">
        <v>132.6</v>
      </c>
      <c r="E549" s="9">
        <f t="shared" si="8"/>
        <v>132.6</v>
      </c>
    </row>
    <row r="550" spans="1:5" s="2" customFormat="1" ht="12" customHeight="1">
      <c r="A550" s="6" t="s">
        <v>1099</v>
      </c>
      <c r="B550" s="7" t="s">
        <v>12424</v>
      </c>
      <c r="C550" s="8" t="s">
        <v>4782</v>
      </c>
      <c r="D550" s="16">
        <v>37.700000000000003</v>
      </c>
      <c r="E550" s="9">
        <f t="shared" si="8"/>
        <v>37.700000000000003</v>
      </c>
    </row>
    <row r="551" spans="1:5" s="2" customFormat="1" ht="12" customHeight="1">
      <c r="A551" s="6" t="s">
        <v>391</v>
      </c>
      <c r="B551" s="7" t="s">
        <v>9543</v>
      </c>
      <c r="C551" s="8" t="s">
        <v>5169</v>
      </c>
      <c r="D551" s="16">
        <v>96.2</v>
      </c>
      <c r="E551" s="9">
        <f t="shared" si="8"/>
        <v>96.2</v>
      </c>
    </row>
    <row r="552" spans="1:5" s="2" customFormat="1" ht="12" customHeight="1">
      <c r="A552" s="6" t="s">
        <v>6230</v>
      </c>
      <c r="B552" s="7" t="s">
        <v>9298</v>
      </c>
      <c r="C552" s="8" t="s">
        <v>7024</v>
      </c>
      <c r="D552" s="16">
        <v>2.6</v>
      </c>
      <c r="E552" s="9">
        <f t="shared" si="8"/>
        <v>2.6</v>
      </c>
    </row>
    <row r="553" spans="1:5" s="2" customFormat="1" ht="12" customHeight="1">
      <c r="A553" s="6" t="s">
        <v>2920</v>
      </c>
      <c r="B553" s="7" t="s">
        <v>11805</v>
      </c>
      <c r="C553" s="8" t="s">
        <v>5946</v>
      </c>
      <c r="D553" s="16">
        <v>11.05</v>
      </c>
      <c r="E553" s="9">
        <f t="shared" si="8"/>
        <v>11.05</v>
      </c>
    </row>
    <row r="554" spans="1:5" s="2" customFormat="1" ht="12" customHeight="1">
      <c r="A554" s="6" t="s">
        <v>2921</v>
      </c>
      <c r="B554" s="7" t="s">
        <v>11806</v>
      </c>
      <c r="C554" s="8" t="s">
        <v>5947</v>
      </c>
      <c r="D554" s="16">
        <v>118.95</v>
      </c>
      <c r="E554" s="9">
        <f t="shared" si="8"/>
        <v>118.95</v>
      </c>
    </row>
    <row r="555" spans="1:5" s="2" customFormat="1" ht="12" customHeight="1">
      <c r="A555" s="6" t="s">
        <v>1423</v>
      </c>
      <c r="B555" s="7" t="s">
        <v>9291</v>
      </c>
      <c r="C555" s="8" t="s">
        <v>4995</v>
      </c>
      <c r="D555" s="16">
        <v>7.03</v>
      </c>
      <c r="E555" s="9">
        <f t="shared" si="8"/>
        <v>7.03</v>
      </c>
    </row>
    <row r="556" spans="1:5" s="2" customFormat="1" ht="12" customHeight="1">
      <c r="A556" s="6" t="s">
        <v>1427</v>
      </c>
      <c r="B556" s="7" t="s">
        <v>9296</v>
      </c>
      <c r="C556" s="8" t="s">
        <v>4999</v>
      </c>
      <c r="D556" s="16">
        <v>10.4</v>
      </c>
      <c r="E556" s="9">
        <f t="shared" si="8"/>
        <v>10.4</v>
      </c>
    </row>
    <row r="557" spans="1:5" s="2" customFormat="1" ht="12" customHeight="1">
      <c r="A557" s="6" t="s">
        <v>365</v>
      </c>
      <c r="B557" s="7" t="s">
        <v>9281</v>
      </c>
      <c r="C557" s="8" t="s">
        <v>6047</v>
      </c>
      <c r="D557" s="16">
        <v>1.95</v>
      </c>
      <c r="E557" s="9">
        <f t="shared" si="8"/>
        <v>1.95</v>
      </c>
    </row>
    <row r="558" spans="1:5" s="2" customFormat="1" ht="12" customHeight="1">
      <c r="A558" s="6" t="s">
        <v>6037</v>
      </c>
      <c r="B558" s="7" t="s">
        <v>9216</v>
      </c>
      <c r="C558" s="8" t="s">
        <v>7016</v>
      </c>
      <c r="D558" s="16">
        <v>11.05</v>
      </c>
      <c r="E558" s="9">
        <f t="shared" si="8"/>
        <v>11.05</v>
      </c>
    </row>
    <row r="559" spans="1:5" s="2" customFormat="1" ht="12" customHeight="1">
      <c r="A559" s="6" t="s">
        <v>8260</v>
      </c>
      <c r="B559" s="7" t="s">
        <v>12125</v>
      </c>
      <c r="C559" s="8" t="s">
        <v>8261</v>
      </c>
      <c r="D559" s="16">
        <v>14.3</v>
      </c>
      <c r="E559" s="9">
        <f t="shared" si="8"/>
        <v>14.3</v>
      </c>
    </row>
    <row r="560" spans="1:5" s="2" customFormat="1" ht="12" customHeight="1">
      <c r="A560" s="6" t="s">
        <v>1391</v>
      </c>
      <c r="B560" s="7" t="s">
        <v>9250</v>
      </c>
      <c r="C560" s="8" t="s">
        <v>4951</v>
      </c>
      <c r="D560" s="16">
        <v>1.43</v>
      </c>
      <c r="E560" s="9">
        <f t="shared" si="8"/>
        <v>1.43</v>
      </c>
    </row>
    <row r="561" spans="1:5" s="2" customFormat="1" ht="12" customHeight="1">
      <c r="A561" s="6" t="s">
        <v>344</v>
      </c>
      <c r="B561" s="7" t="s">
        <v>8896</v>
      </c>
      <c r="C561" s="8" t="s">
        <v>4751</v>
      </c>
      <c r="D561" s="16">
        <v>205.4</v>
      </c>
      <c r="E561" s="9">
        <f t="shared" si="8"/>
        <v>205.4</v>
      </c>
    </row>
    <row r="562" spans="1:5" s="2" customFormat="1" ht="12" customHeight="1">
      <c r="A562" s="6" t="s">
        <v>6893</v>
      </c>
      <c r="B562" s="7" t="s">
        <v>8893</v>
      </c>
      <c r="C562" s="8" t="s">
        <v>6894</v>
      </c>
      <c r="D562" s="16">
        <v>10.4</v>
      </c>
      <c r="E562" s="9">
        <f t="shared" si="8"/>
        <v>10.4</v>
      </c>
    </row>
    <row r="563" spans="1:5" s="2" customFormat="1" ht="12" customHeight="1">
      <c r="A563" s="6" t="s">
        <v>8396</v>
      </c>
      <c r="B563" s="7" t="s">
        <v>12199</v>
      </c>
      <c r="C563" s="8" t="s">
        <v>8397</v>
      </c>
      <c r="D563" s="16">
        <v>33.15</v>
      </c>
      <c r="E563" s="9">
        <f t="shared" si="8"/>
        <v>33.15</v>
      </c>
    </row>
    <row r="564" spans="1:5" s="2" customFormat="1" ht="12" customHeight="1">
      <c r="A564" s="6" t="s">
        <v>928</v>
      </c>
      <c r="B564" s="7" t="s">
        <v>13489</v>
      </c>
      <c r="C564" s="8" t="s">
        <v>4603</v>
      </c>
      <c r="D564" s="16">
        <v>7.15</v>
      </c>
      <c r="E564" s="9">
        <f t="shared" si="8"/>
        <v>7.15</v>
      </c>
    </row>
    <row r="565" spans="1:5" s="2" customFormat="1" ht="12" customHeight="1">
      <c r="A565" s="6" t="s">
        <v>970</v>
      </c>
      <c r="B565" s="7" t="s">
        <v>8726</v>
      </c>
      <c r="C565" s="8" t="s">
        <v>4638</v>
      </c>
      <c r="D565" s="16">
        <v>15.73</v>
      </c>
      <c r="E565" s="9">
        <f t="shared" si="8"/>
        <v>15.73</v>
      </c>
    </row>
    <row r="566" spans="1:5" s="2" customFormat="1" ht="12" customHeight="1">
      <c r="A566" s="6" t="s">
        <v>924</v>
      </c>
      <c r="B566" s="7" t="s">
        <v>13209</v>
      </c>
      <c r="C566" s="8" t="s">
        <v>4599</v>
      </c>
      <c r="D566" s="16">
        <v>37.700000000000003</v>
      </c>
      <c r="E566" s="9">
        <f t="shared" si="8"/>
        <v>37.700000000000003</v>
      </c>
    </row>
    <row r="567" spans="1:5" s="2" customFormat="1" ht="12" customHeight="1">
      <c r="A567" s="6" t="s">
        <v>926</v>
      </c>
      <c r="B567" s="7" t="s">
        <v>8672</v>
      </c>
      <c r="C567" s="8" t="s">
        <v>4601</v>
      </c>
      <c r="D567" s="16">
        <v>21.45</v>
      </c>
      <c r="E567" s="9">
        <f t="shared" si="8"/>
        <v>21.45</v>
      </c>
    </row>
    <row r="568" spans="1:5" s="2" customFormat="1" ht="12" customHeight="1">
      <c r="A568" s="6" t="s">
        <v>2919</v>
      </c>
      <c r="B568" s="7" t="s">
        <v>11017</v>
      </c>
      <c r="C568" s="8" t="s">
        <v>5917</v>
      </c>
      <c r="D568" s="16">
        <v>6.5</v>
      </c>
      <c r="E568" s="9">
        <f t="shared" si="8"/>
        <v>6.5</v>
      </c>
    </row>
    <row r="569" spans="1:5" s="2" customFormat="1" ht="12" customHeight="1">
      <c r="A569" s="6" t="s">
        <v>512</v>
      </c>
      <c r="B569" s="7" t="s">
        <v>8845</v>
      </c>
      <c r="C569" s="8" t="s">
        <v>4713</v>
      </c>
      <c r="D569" s="16">
        <v>65</v>
      </c>
      <c r="E569" s="9">
        <f t="shared" si="8"/>
        <v>65</v>
      </c>
    </row>
    <row r="570" spans="1:5" s="2" customFormat="1" ht="12" customHeight="1">
      <c r="A570" s="6" t="s">
        <v>3063</v>
      </c>
      <c r="B570" s="7" t="s">
        <v>8846</v>
      </c>
      <c r="C570" s="8" t="s">
        <v>5982</v>
      </c>
      <c r="D570" s="16">
        <v>3.9</v>
      </c>
      <c r="E570" s="9">
        <f t="shared" si="8"/>
        <v>3.9</v>
      </c>
    </row>
    <row r="571" spans="1:5" s="2" customFormat="1" ht="12" customHeight="1">
      <c r="A571" s="6" t="s">
        <v>513</v>
      </c>
      <c r="B571" s="7" t="s">
        <v>8847</v>
      </c>
      <c r="C571" s="8" t="s">
        <v>4714</v>
      </c>
      <c r="D571" s="16">
        <v>11.83</v>
      </c>
      <c r="E571" s="9">
        <f t="shared" si="8"/>
        <v>11.83</v>
      </c>
    </row>
    <row r="572" spans="1:5" s="2" customFormat="1" ht="12" customHeight="1">
      <c r="A572" s="6" t="s">
        <v>530</v>
      </c>
      <c r="B572" s="7" t="s">
        <v>12888</v>
      </c>
      <c r="C572" s="8" t="s">
        <v>4730</v>
      </c>
      <c r="D572" s="16">
        <v>16.5</v>
      </c>
      <c r="E572" s="9">
        <f t="shared" si="8"/>
        <v>16.5</v>
      </c>
    </row>
    <row r="573" spans="1:5" s="2" customFormat="1" ht="12" customHeight="1">
      <c r="A573" s="6" t="s">
        <v>1107</v>
      </c>
      <c r="B573" s="7" t="s">
        <v>8952</v>
      </c>
      <c r="C573" s="8" t="s">
        <v>4789</v>
      </c>
      <c r="D573" s="16">
        <v>32.5</v>
      </c>
      <c r="E573" s="9">
        <f t="shared" si="8"/>
        <v>32.5</v>
      </c>
    </row>
    <row r="574" spans="1:5" s="2" customFormat="1" ht="12" customHeight="1">
      <c r="A574" s="6" t="s">
        <v>1095</v>
      </c>
      <c r="B574" s="7" t="s">
        <v>8941</v>
      </c>
      <c r="C574" s="8" t="s">
        <v>4778</v>
      </c>
      <c r="D574" s="16">
        <v>33.799999999999997</v>
      </c>
      <c r="E574" s="9">
        <f t="shared" si="8"/>
        <v>33.799999999999997</v>
      </c>
    </row>
    <row r="575" spans="1:5" s="2" customFormat="1" ht="12" customHeight="1">
      <c r="A575" s="6" t="s">
        <v>1097</v>
      </c>
      <c r="B575" s="7" t="s">
        <v>8943</v>
      </c>
      <c r="C575" s="8" t="s">
        <v>4780</v>
      </c>
      <c r="D575" s="16">
        <v>32.5</v>
      </c>
      <c r="E575" s="9">
        <f t="shared" si="8"/>
        <v>32.5</v>
      </c>
    </row>
    <row r="576" spans="1:5" s="2" customFormat="1" ht="12" customHeight="1">
      <c r="A576" s="6" t="s">
        <v>1098</v>
      </c>
      <c r="B576" s="7" t="s">
        <v>8944</v>
      </c>
      <c r="C576" s="8" t="s">
        <v>4781</v>
      </c>
      <c r="D576" s="16">
        <v>26</v>
      </c>
      <c r="E576" s="9">
        <f t="shared" si="8"/>
        <v>26</v>
      </c>
    </row>
    <row r="577" spans="1:5" s="2" customFormat="1" ht="12" customHeight="1">
      <c r="A577" s="6" t="s">
        <v>104</v>
      </c>
      <c r="B577" s="7" t="s">
        <v>8940</v>
      </c>
      <c r="C577" s="8" t="s">
        <v>4777</v>
      </c>
      <c r="D577" s="16">
        <v>19.5</v>
      </c>
      <c r="E577" s="9">
        <f t="shared" si="8"/>
        <v>19.5</v>
      </c>
    </row>
    <row r="578" spans="1:5" s="2" customFormat="1" ht="12" customHeight="1">
      <c r="A578" s="6" t="s">
        <v>1121</v>
      </c>
      <c r="B578" s="7" t="s">
        <v>8968</v>
      </c>
      <c r="C578" s="8" t="s">
        <v>4804</v>
      </c>
      <c r="D578" s="16">
        <v>13.25</v>
      </c>
      <c r="E578" s="9">
        <f t="shared" si="8"/>
        <v>13.25</v>
      </c>
    </row>
    <row r="579" spans="1:5" s="2" customFormat="1" ht="12" customHeight="1">
      <c r="A579" s="6" t="s">
        <v>5955</v>
      </c>
      <c r="B579" s="7" t="s">
        <v>8680</v>
      </c>
      <c r="C579" s="8" t="s">
        <v>6849</v>
      </c>
      <c r="D579" s="16">
        <v>9.1</v>
      </c>
      <c r="E579" s="9">
        <f t="shared" ref="E579:E642" si="9">ROUND(D579*(1-$E$1),2)</f>
        <v>9.1</v>
      </c>
    </row>
    <row r="580" spans="1:5" s="2" customFormat="1" ht="12" customHeight="1">
      <c r="A580" s="6" t="s">
        <v>6850</v>
      </c>
      <c r="B580" s="7" t="s">
        <v>8681</v>
      </c>
      <c r="C580" s="8" t="s">
        <v>6851</v>
      </c>
      <c r="D580" s="16">
        <v>54.6</v>
      </c>
      <c r="E580" s="9">
        <f t="shared" si="9"/>
        <v>54.6</v>
      </c>
    </row>
    <row r="581" spans="1:5" s="2" customFormat="1" ht="12" customHeight="1">
      <c r="A581" s="6" t="s">
        <v>1109</v>
      </c>
      <c r="B581" s="7" t="s">
        <v>8954</v>
      </c>
      <c r="C581" s="8" t="s">
        <v>4791</v>
      </c>
      <c r="D581" s="16">
        <v>33.799999999999997</v>
      </c>
      <c r="E581" s="9">
        <f t="shared" si="9"/>
        <v>33.799999999999997</v>
      </c>
    </row>
    <row r="582" spans="1:5" s="2" customFormat="1" ht="12" customHeight="1">
      <c r="A582" s="6" t="s">
        <v>1108</v>
      </c>
      <c r="B582" s="7" t="s">
        <v>8953</v>
      </c>
      <c r="C582" s="8" t="s">
        <v>4790</v>
      </c>
      <c r="D582" s="16">
        <v>28.6</v>
      </c>
      <c r="E582" s="9">
        <f t="shared" si="9"/>
        <v>28.6</v>
      </c>
    </row>
    <row r="583" spans="1:5" s="2" customFormat="1" ht="12" customHeight="1">
      <c r="A583" s="6" t="s">
        <v>1106</v>
      </c>
      <c r="B583" s="7" t="s">
        <v>8951</v>
      </c>
      <c r="C583" s="8" t="s">
        <v>4788</v>
      </c>
      <c r="D583" s="16">
        <v>88.4</v>
      </c>
      <c r="E583" s="9">
        <f t="shared" si="9"/>
        <v>88.4</v>
      </c>
    </row>
    <row r="584" spans="1:5" s="2" customFormat="1" ht="12" customHeight="1">
      <c r="A584" s="6" t="s">
        <v>3073</v>
      </c>
      <c r="B584" s="7" t="s">
        <v>9237</v>
      </c>
      <c r="C584" s="8" t="s">
        <v>6043</v>
      </c>
      <c r="D584" s="16">
        <v>1.3</v>
      </c>
      <c r="E584" s="9">
        <f t="shared" si="9"/>
        <v>1.3</v>
      </c>
    </row>
    <row r="585" spans="1:5" s="2" customFormat="1" ht="12" customHeight="1">
      <c r="A585" s="6" t="s">
        <v>1347</v>
      </c>
      <c r="B585" s="7" t="s">
        <v>9410</v>
      </c>
      <c r="C585" s="8" t="s">
        <v>5062</v>
      </c>
      <c r="D585" s="16">
        <v>1.1000000000000001</v>
      </c>
      <c r="E585" s="9">
        <f t="shared" si="9"/>
        <v>1.1000000000000001</v>
      </c>
    </row>
    <row r="586" spans="1:5" s="2" customFormat="1" ht="12" customHeight="1">
      <c r="A586" s="6" t="s">
        <v>507</v>
      </c>
      <c r="B586" s="7" t="s">
        <v>8839</v>
      </c>
      <c r="C586" s="8" t="s">
        <v>4709</v>
      </c>
      <c r="D586" s="16">
        <v>3.38</v>
      </c>
      <c r="E586" s="9">
        <f t="shared" si="9"/>
        <v>3.38</v>
      </c>
    </row>
    <row r="587" spans="1:5" s="2" customFormat="1" ht="12" customHeight="1">
      <c r="A587" s="6" t="s">
        <v>1344</v>
      </c>
      <c r="B587" s="7" t="s">
        <v>9407</v>
      </c>
      <c r="C587" s="8" t="s">
        <v>5059</v>
      </c>
      <c r="D587" s="16">
        <v>21.45</v>
      </c>
      <c r="E587" s="9">
        <f t="shared" si="9"/>
        <v>21.45</v>
      </c>
    </row>
    <row r="588" spans="1:5" s="2" customFormat="1" ht="12" customHeight="1">
      <c r="A588" s="6" t="s">
        <v>1433</v>
      </c>
      <c r="B588" s="7" t="s">
        <v>9305</v>
      </c>
      <c r="C588" s="8" t="s">
        <v>5005</v>
      </c>
      <c r="D588" s="16">
        <v>10.53</v>
      </c>
      <c r="E588" s="9">
        <f t="shared" si="9"/>
        <v>10.53</v>
      </c>
    </row>
    <row r="589" spans="1:5" s="2" customFormat="1" ht="12" customHeight="1">
      <c r="A589" s="6" t="s">
        <v>978</v>
      </c>
      <c r="B589" s="7" t="s">
        <v>8741</v>
      </c>
      <c r="C589" s="8" t="s">
        <v>5972</v>
      </c>
      <c r="D589" s="16">
        <v>14.43</v>
      </c>
      <c r="E589" s="9">
        <f t="shared" si="9"/>
        <v>14.43</v>
      </c>
    </row>
    <row r="590" spans="1:5" s="2" customFormat="1" ht="12" customHeight="1">
      <c r="A590" s="6" t="s">
        <v>14002</v>
      </c>
      <c r="B590" s="7" t="s">
        <v>14003</v>
      </c>
      <c r="C590" s="8" t="s">
        <v>5022</v>
      </c>
      <c r="D590" s="16">
        <v>11.7</v>
      </c>
      <c r="E590" s="9">
        <f t="shared" si="9"/>
        <v>11.7</v>
      </c>
    </row>
    <row r="591" spans="1:5" s="2" customFormat="1" ht="12" customHeight="1">
      <c r="A591" s="6" t="s">
        <v>14004</v>
      </c>
      <c r="B591" s="7" t="s">
        <v>14005</v>
      </c>
      <c r="C591" s="8" t="s">
        <v>5023</v>
      </c>
      <c r="D591" s="16">
        <v>13</v>
      </c>
      <c r="E591" s="9">
        <f t="shared" si="9"/>
        <v>13</v>
      </c>
    </row>
    <row r="592" spans="1:5" s="2" customFormat="1" ht="12" customHeight="1">
      <c r="A592" s="6" t="s">
        <v>14006</v>
      </c>
      <c r="B592" s="7" t="s">
        <v>14007</v>
      </c>
      <c r="C592" s="8" t="s">
        <v>5021</v>
      </c>
      <c r="D592" s="16">
        <v>9.1</v>
      </c>
      <c r="E592" s="9">
        <f t="shared" si="9"/>
        <v>9.1</v>
      </c>
    </row>
    <row r="593" spans="1:5" s="2" customFormat="1" ht="12" customHeight="1">
      <c r="A593" s="6" t="s">
        <v>1110</v>
      </c>
      <c r="B593" s="7" t="s">
        <v>8956</v>
      </c>
      <c r="C593" s="8" t="s">
        <v>4793</v>
      </c>
      <c r="D593" s="16">
        <v>10.15</v>
      </c>
      <c r="E593" s="9">
        <f t="shared" si="9"/>
        <v>10.15</v>
      </c>
    </row>
    <row r="594" spans="1:5" s="2" customFormat="1" ht="12" customHeight="1">
      <c r="A594" s="6" t="s">
        <v>1111</v>
      </c>
      <c r="B594" s="7" t="s">
        <v>8957</v>
      </c>
      <c r="C594" s="8" t="s">
        <v>4794</v>
      </c>
      <c r="D594" s="16">
        <v>6.75</v>
      </c>
      <c r="E594" s="9">
        <f t="shared" si="9"/>
        <v>6.75</v>
      </c>
    </row>
    <row r="595" spans="1:5" s="2" customFormat="1" ht="12" customHeight="1">
      <c r="A595" s="6" t="s">
        <v>6007</v>
      </c>
      <c r="B595" s="7" t="s">
        <v>8959</v>
      </c>
      <c r="C595" s="8" t="s">
        <v>6915</v>
      </c>
      <c r="D595" s="16">
        <v>35.75</v>
      </c>
      <c r="E595" s="9">
        <f t="shared" si="9"/>
        <v>35.75</v>
      </c>
    </row>
    <row r="596" spans="1:5" s="2" customFormat="1" ht="12" customHeight="1">
      <c r="A596" s="6" t="s">
        <v>1112</v>
      </c>
      <c r="B596" s="7" t="s">
        <v>8958</v>
      </c>
      <c r="C596" s="8" t="s">
        <v>4795</v>
      </c>
      <c r="D596" s="16">
        <v>46.8</v>
      </c>
      <c r="E596" s="9">
        <f t="shared" si="9"/>
        <v>46.8</v>
      </c>
    </row>
    <row r="597" spans="1:5" s="2" customFormat="1" ht="12" customHeight="1">
      <c r="A597" s="6" t="s">
        <v>6052</v>
      </c>
      <c r="B597" s="7" t="s">
        <v>9304</v>
      </c>
      <c r="C597" s="8" t="s">
        <v>7025</v>
      </c>
      <c r="D597" s="16">
        <v>10.4</v>
      </c>
      <c r="E597" s="9">
        <f t="shared" si="9"/>
        <v>10.4</v>
      </c>
    </row>
    <row r="598" spans="1:5" s="2" customFormat="1" ht="12" customHeight="1">
      <c r="A598" s="6" t="s">
        <v>389</v>
      </c>
      <c r="B598" s="7" t="s">
        <v>9541</v>
      </c>
      <c r="C598" s="8" t="s">
        <v>5167</v>
      </c>
      <c r="D598" s="16">
        <v>28.6</v>
      </c>
      <c r="E598" s="9">
        <f t="shared" si="9"/>
        <v>28.6</v>
      </c>
    </row>
    <row r="599" spans="1:5" s="2" customFormat="1" ht="12" customHeight="1">
      <c r="A599" s="6" t="s">
        <v>1063</v>
      </c>
      <c r="B599" s="7" t="s">
        <v>9645</v>
      </c>
      <c r="C599" s="8" t="s">
        <v>3137</v>
      </c>
      <c r="D599" s="16">
        <v>9.75</v>
      </c>
      <c r="E599" s="9">
        <f t="shared" si="9"/>
        <v>9.75</v>
      </c>
    </row>
    <row r="600" spans="1:5" s="2" customFormat="1" ht="12" customHeight="1">
      <c r="A600" s="6" t="s">
        <v>1911</v>
      </c>
      <c r="B600" s="7" t="s">
        <v>9528</v>
      </c>
      <c r="C600" s="8" t="s">
        <v>5157</v>
      </c>
      <c r="D600" s="16">
        <v>26</v>
      </c>
      <c r="E600" s="9">
        <f t="shared" si="9"/>
        <v>26</v>
      </c>
    </row>
    <row r="601" spans="1:5" s="2" customFormat="1" ht="12" customHeight="1">
      <c r="A601" s="6" t="s">
        <v>2958</v>
      </c>
      <c r="B601" s="7" t="s">
        <v>9545</v>
      </c>
      <c r="C601" s="8" t="s">
        <v>5171</v>
      </c>
      <c r="D601" s="16">
        <v>48.1</v>
      </c>
      <c r="E601" s="9">
        <f t="shared" si="9"/>
        <v>48.1</v>
      </c>
    </row>
    <row r="602" spans="1:5" s="2" customFormat="1" ht="12" customHeight="1">
      <c r="A602" s="6" t="s">
        <v>1113</v>
      </c>
      <c r="B602" s="7" t="s">
        <v>8960</v>
      </c>
      <c r="C602" s="8" t="s">
        <v>4796</v>
      </c>
      <c r="D602" s="16">
        <v>55.9</v>
      </c>
      <c r="E602" s="9">
        <f t="shared" si="9"/>
        <v>55.9</v>
      </c>
    </row>
    <row r="603" spans="1:5" s="2" customFormat="1" ht="12" customHeight="1">
      <c r="A603" s="6" t="s">
        <v>1115</v>
      </c>
      <c r="B603" s="7" t="s">
        <v>8962</v>
      </c>
      <c r="C603" s="8" t="s">
        <v>4798</v>
      </c>
      <c r="D603" s="16">
        <v>52</v>
      </c>
      <c r="E603" s="9">
        <f t="shared" si="9"/>
        <v>52</v>
      </c>
    </row>
    <row r="604" spans="1:5" s="2" customFormat="1" ht="12" customHeight="1">
      <c r="A604" s="6" t="s">
        <v>379</v>
      </c>
      <c r="B604" s="7" t="s">
        <v>9430</v>
      </c>
      <c r="C604" s="8" t="s">
        <v>5075</v>
      </c>
      <c r="D604" s="16">
        <v>5.2</v>
      </c>
      <c r="E604" s="9">
        <f t="shared" si="9"/>
        <v>5.2</v>
      </c>
    </row>
    <row r="605" spans="1:5" s="2" customFormat="1" ht="12" customHeight="1">
      <c r="A605" s="6" t="s">
        <v>480</v>
      </c>
      <c r="B605" s="7" t="s">
        <v>8795</v>
      </c>
      <c r="C605" s="8" t="s">
        <v>4688</v>
      </c>
      <c r="D605" s="16">
        <v>18.2</v>
      </c>
      <c r="E605" s="9">
        <f t="shared" si="9"/>
        <v>18.2</v>
      </c>
    </row>
    <row r="606" spans="1:5" s="2" customFormat="1" ht="12" customHeight="1">
      <c r="A606" s="6" t="s">
        <v>347</v>
      </c>
      <c r="B606" s="7" t="s">
        <v>8917</v>
      </c>
      <c r="C606" s="8" t="s">
        <v>5999</v>
      </c>
      <c r="D606" s="16">
        <v>4.55</v>
      </c>
      <c r="E606" s="9">
        <f t="shared" si="9"/>
        <v>4.55</v>
      </c>
    </row>
    <row r="607" spans="1:5" s="2" customFormat="1" ht="12" customHeight="1">
      <c r="A607" s="6" t="s">
        <v>1173</v>
      </c>
      <c r="B607" s="7" t="s">
        <v>9620</v>
      </c>
      <c r="C607" s="8" t="s">
        <v>5585</v>
      </c>
      <c r="D607" s="16">
        <v>13.65</v>
      </c>
      <c r="E607" s="9">
        <f t="shared" si="9"/>
        <v>13.65</v>
      </c>
    </row>
    <row r="608" spans="1:5" s="2" customFormat="1" ht="12" customHeight="1">
      <c r="A608" s="6" t="s">
        <v>1174</v>
      </c>
      <c r="B608" s="7" t="s">
        <v>9621</v>
      </c>
      <c r="C608" s="8" t="s">
        <v>5586</v>
      </c>
      <c r="D608" s="16">
        <v>27.3</v>
      </c>
      <c r="E608" s="9">
        <f t="shared" si="9"/>
        <v>27.3</v>
      </c>
    </row>
    <row r="609" spans="1:5" s="2" customFormat="1" ht="12" customHeight="1">
      <c r="A609" s="6" t="s">
        <v>1175</v>
      </c>
      <c r="B609" s="7" t="s">
        <v>9622</v>
      </c>
      <c r="C609" s="8" t="s">
        <v>5587</v>
      </c>
      <c r="D609" s="16">
        <v>14.3</v>
      </c>
      <c r="E609" s="9">
        <f t="shared" si="9"/>
        <v>14.3</v>
      </c>
    </row>
    <row r="610" spans="1:5" s="2" customFormat="1" ht="12" customHeight="1">
      <c r="A610" s="6" t="s">
        <v>1176</v>
      </c>
      <c r="B610" s="7" t="s">
        <v>9623</v>
      </c>
      <c r="C610" s="8" t="s">
        <v>5588</v>
      </c>
      <c r="D610" s="16">
        <v>27.3</v>
      </c>
      <c r="E610" s="9">
        <f t="shared" si="9"/>
        <v>27.3</v>
      </c>
    </row>
    <row r="611" spans="1:5" s="2" customFormat="1" ht="12" customHeight="1">
      <c r="A611" s="6" t="s">
        <v>1177</v>
      </c>
      <c r="B611" s="7" t="s">
        <v>9624</v>
      </c>
      <c r="C611" s="8" t="s">
        <v>5589</v>
      </c>
      <c r="D611" s="16">
        <v>14.3</v>
      </c>
      <c r="E611" s="9">
        <f t="shared" si="9"/>
        <v>14.3</v>
      </c>
    </row>
    <row r="612" spans="1:5" s="2" customFormat="1" ht="12" customHeight="1">
      <c r="A612" s="6" t="s">
        <v>1178</v>
      </c>
      <c r="B612" s="7" t="s">
        <v>9625</v>
      </c>
      <c r="C612" s="8" t="s">
        <v>5590</v>
      </c>
      <c r="D612" s="16">
        <v>27.3</v>
      </c>
      <c r="E612" s="9">
        <f t="shared" si="9"/>
        <v>27.3</v>
      </c>
    </row>
    <row r="613" spans="1:5" s="2" customFormat="1" ht="12" customHeight="1">
      <c r="A613" s="6" t="s">
        <v>1179</v>
      </c>
      <c r="B613" s="7" t="s">
        <v>9626</v>
      </c>
      <c r="C613" s="8" t="s">
        <v>5591</v>
      </c>
      <c r="D613" s="16">
        <v>14.3</v>
      </c>
      <c r="E613" s="9">
        <f t="shared" si="9"/>
        <v>14.3</v>
      </c>
    </row>
    <row r="614" spans="1:5" s="2" customFormat="1" ht="12" customHeight="1">
      <c r="A614" s="6" t="s">
        <v>1180</v>
      </c>
      <c r="B614" s="7" t="s">
        <v>9627</v>
      </c>
      <c r="C614" s="8" t="s">
        <v>5592</v>
      </c>
      <c r="D614" s="16">
        <v>27.3</v>
      </c>
      <c r="E614" s="9">
        <f t="shared" si="9"/>
        <v>27.3</v>
      </c>
    </row>
    <row r="615" spans="1:5" s="2" customFormat="1" ht="12" customHeight="1">
      <c r="A615" s="6" t="s">
        <v>1181</v>
      </c>
      <c r="B615" s="7" t="s">
        <v>9628</v>
      </c>
      <c r="C615" s="8" t="s">
        <v>5593</v>
      </c>
      <c r="D615" s="16">
        <v>14.3</v>
      </c>
      <c r="E615" s="9">
        <f t="shared" si="9"/>
        <v>14.3</v>
      </c>
    </row>
    <row r="616" spans="1:5" s="2" customFormat="1" ht="12" customHeight="1">
      <c r="A616" s="6" t="s">
        <v>1182</v>
      </c>
      <c r="B616" s="7" t="s">
        <v>9629</v>
      </c>
      <c r="C616" s="8" t="s">
        <v>5594</v>
      </c>
      <c r="D616" s="16">
        <v>26</v>
      </c>
      <c r="E616" s="9">
        <f t="shared" si="9"/>
        <v>26</v>
      </c>
    </row>
    <row r="617" spans="1:5" ht="12" customHeight="1">
      <c r="A617" s="6" t="s">
        <v>1465</v>
      </c>
      <c r="B617" s="7" t="s">
        <v>9592</v>
      </c>
      <c r="C617" s="8" t="s">
        <v>5529</v>
      </c>
      <c r="D617" s="16">
        <v>115.7</v>
      </c>
      <c r="E617" s="9">
        <f t="shared" si="9"/>
        <v>115.7</v>
      </c>
    </row>
    <row r="618" spans="1:5" s="2" customFormat="1" ht="12" customHeight="1">
      <c r="A618" s="6" t="s">
        <v>1466</v>
      </c>
      <c r="B618" s="7" t="s">
        <v>9593</v>
      </c>
      <c r="C618" s="8" t="s">
        <v>5530</v>
      </c>
      <c r="D618" s="16">
        <v>55.9</v>
      </c>
      <c r="E618" s="9">
        <f t="shared" si="9"/>
        <v>55.9</v>
      </c>
    </row>
    <row r="619" spans="1:5" s="2" customFormat="1" ht="12" customHeight="1">
      <c r="A619" s="6" t="s">
        <v>8327</v>
      </c>
      <c r="B619" s="7" t="s">
        <v>12162</v>
      </c>
      <c r="C619" s="8" t="s">
        <v>8328</v>
      </c>
      <c r="D619" s="16">
        <v>45.5</v>
      </c>
      <c r="E619" s="9">
        <f t="shared" si="9"/>
        <v>45.5</v>
      </c>
    </row>
    <row r="620" spans="1:5" s="2" customFormat="1" ht="12" customHeight="1">
      <c r="A620" s="6" t="s">
        <v>6089</v>
      </c>
      <c r="B620" s="7" t="s">
        <v>13046</v>
      </c>
      <c r="C620" s="8" t="s">
        <v>7069</v>
      </c>
      <c r="D620" s="16">
        <v>29.25</v>
      </c>
      <c r="E620" s="9">
        <f t="shared" si="9"/>
        <v>29.25</v>
      </c>
    </row>
    <row r="621" spans="1:5" s="2" customFormat="1" ht="12" customHeight="1">
      <c r="A621" s="6" t="s">
        <v>1120</v>
      </c>
      <c r="B621" s="7" t="s">
        <v>8967</v>
      </c>
      <c r="C621" s="8" t="s">
        <v>4803</v>
      </c>
      <c r="D621" s="16">
        <v>18.600000000000001</v>
      </c>
      <c r="E621" s="9">
        <f t="shared" si="9"/>
        <v>18.600000000000001</v>
      </c>
    </row>
    <row r="622" spans="1:5" s="2" customFormat="1" ht="12" customHeight="1">
      <c r="A622" s="6" t="s">
        <v>1122</v>
      </c>
      <c r="B622" s="7" t="s">
        <v>8969</v>
      </c>
      <c r="C622" s="8" t="s">
        <v>4805</v>
      </c>
      <c r="D622" s="16">
        <v>15.08</v>
      </c>
      <c r="E622" s="9">
        <f t="shared" si="9"/>
        <v>15.08</v>
      </c>
    </row>
    <row r="623" spans="1:5" s="2" customFormat="1" ht="12" customHeight="1">
      <c r="A623" s="6" t="s">
        <v>773</v>
      </c>
      <c r="B623" s="7" t="s">
        <v>8970</v>
      </c>
      <c r="C623" s="8" t="s">
        <v>4806</v>
      </c>
      <c r="D623" s="16">
        <v>22.5</v>
      </c>
      <c r="E623" s="9">
        <f t="shared" si="9"/>
        <v>22.5</v>
      </c>
    </row>
    <row r="624" spans="1:5" s="2" customFormat="1" ht="12" customHeight="1">
      <c r="A624" s="6" t="s">
        <v>774</v>
      </c>
      <c r="B624" s="7" t="s">
        <v>8971</v>
      </c>
      <c r="C624" s="8" t="s">
        <v>4807</v>
      </c>
      <c r="D624" s="16">
        <v>17.149999999999999</v>
      </c>
      <c r="E624" s="9">
        <f t="shared" si="9"/>
        <v>17.149999999999999</v>
      </c>
    </row>
    <row r="625" spans="1:5" s="2" customFormat="1" ht="12" customHeight="1">
      <c r="A625" s="6" t="s">
        <v>775</v>
      </c>
      <c r="B625" s="7" t="s">
        <v>8972</v>
      </c>
      <c r="C625" s="8" t="s">
        <v>4808</v>
      </c>
      <c r="D625" s="16">
        <v>17.95</v>
      </c>
      <c r="E625" s="9">
        <f t="shared" si="9"/>
        <v>17.95</v>
      </c>
    </row>
    <row r="626" spans="1:5" s="2" customFormat="1" ht="12" customHeight="1">
      <c r="A626" s="6" t="s">
        <v>776</v>
      </c>
      <c r="B626" s="7" t="s">
        <v>8973</v>
      </c>
      <c r="C626" s="8" t="s">
        <v>4809</v>
      </c>
      <c r="D626" s="16">
        <v>20.03</v>
      </c>
      <c r="E626" s="9">
        <f t="shared" si="9"/>
        <v>20.03</v>
      </c>
    </row>
    <row r="627" spans="1:5" s="2" customFormat="1" ht="12" customHeight="1">
      <c r="A627" s="6" t="s">
        <v>777</v>
      </c>
      <c r="B627" s="7" t="s">
        <v>8974</v>
      </c>
      <c r="C627" s="8" t="s">
        <v>4810</v>
      </c>
      <c r="D627" s="16">
        <v>18.600000000000001</v>
      </c>
      <c r="E627" s="9">
        <f t="shared" si="9"/>
        <v>18.600000000000001</v>
      </c>
    </row>
    <row r="628" spans="1:5" s="2" customFormat="1" ht="12" customHeight="1">
      <c r="A628" s="6" t="s">
        <v>3065</v>
      </c>
      <c r="B628" s="7" t="s">
        <v>8849</v>
      </c>
      <c r="C628" s="8" t="s">
        <v>5984</v>
      </c>
      <c r="D628" s="16">
        <v>5.85</v>
      </c>
      <c r="E628" s="9">
        <f t="shared" si="9"/>
        <v>5.85</v>
      </c>
    </row>
    <row r="629" spans="1:5" s="2" customFormat="1" ht="12" customHeight="1">
      <c r="A629" s="6" t="s">
        <v>2959</v>
      </c>
      <c r="B629" s="7" t="s">
        <v>9546</v>
      </c>
      <c r="C629" s="8" t="s">
        <v>5172</v>
      </c>
      <c r="D629" s="16">
        <v>87.1</v>
      </c>
      <c r="E629" s="9">
        <f t="shared" si="9"/>
        <v>87.1</v>
      </c>
    </row>
    <row r="630" spans="1:5" ht="12" customHeight="1">
      <c r="A630" s="6" t="s">
        <v>482</v>
      </c>
      <c r="B630" s="7" t="s">
        <v>8797</v>
      </c>
      <c r="C630" s="8" t="s">
        <v>4690</v>
      </c>
      <c r="D630" s="16">
        <v>39</v>
      </c>
      <c r="E630" s="9">
        <f t="shared" si="9"/>
        <v>39</v>
      </c>
    </row>
    <row r="631" spans="1:5" ht="12" customHeight="1">
      <c r="A631" s="6" t="s">
        <v>483</v>
      </c>
      <c r="B631" s="7" t="s">
        <v>8798</v>
      </c>
      <c r="C631" s="8" t="s">
        <v>4691</v>
      </c>
      <c r="D631" s="16">
        <v>32.5</v>
      </c>
      <c r="E631" s="9">
        <f t="shared" si="9"/>
        <v>32.5</v>
      </c>
    </row>
    <row r="632" spans="1:5" s="2" customFormat="1" ht="12" customHeight="1">
      <c r="A632" s="6" t="s">
        <v>7026</v>
      </c>
      <c r="B632" s="7" t="s">
        <v>9306</v>
      </c>
      <c r="C632" s="8" t="s">
        <v>7027</v>
      </c>
      <c r="D632" s="16">
        <v>18.2</v>
      </c>
      <c r="E632" s="9">
        <f t="shared" si="9"/>
        <v>18.2</v>
      </c>
    </row>
    <row r="633" spans="1:5" s="2" customFormat="1" ht="12" customHeight="1">
      <c r="A633" s="6" t="s">
        <v>7028</v>
      </c>
      <c r="B633" s="7" t="s">
        <v>9307</v>
      </c>
      <c r="C633" s="8" t="s">
        <v>7029</v>
      </c>
      <c r="D633" s="16">
        <v>14.95</v>
      </c>
      <c r="E633" s="9">
        <f t="shared" si="9"/>
        <v>14.95</v>
      </c>
    </row>
    <row r="634" spans="1:5" s="2" customFormat="1" ht="12" customHeight="1">
      <c r="A634" s="6" t="s">
        <v>1117</v>
      </c>
      <c r="B634" s="7" t="s">
        <v>8964</v>
      </c>
      <c r="C634" s="8" t="s">
        <v>4800</v>
      </c>
      <c r="D634" s="16">
        <v>17.149999999999999</v>
      </c>
      <c r="E634" s="9">
        <f t="shared" si="9"/>
        <v>17.149999999999999</v>
      </c>
    </row>
    <row r="635" spans="1:5" s="2" customFormat="1" ht="12" customHeight="1">
      <c r="A635" s="6" t="s">
        <v>1116</v>
      </c>
      <c r="B635" s="7" t="s">
        <v>8963</v>
      </c>
      <c r="C635" s="8" t="s">
        <v>4799</v>
      </c>
      <c r="D635" s="16">
        <v>10.53</v>
      </c>
      <c r="E635" s="9">
        <f t="shared" si="9"/>
        <v>10.53</v>
      </c>
    </row>
    <row r="636" spans="1:5" s="2" customFormat="1" ht="12" customHeight="1">
      <c r="A636" s="6" t="s">
        <v>790</v>
      </c>
      <c r="B636" s="7" t="s">
        <v>12963</v>
      </c>
      <c r="C636" s="8" t="s">
        <v>4823</v>
      </c>
      <c r="D636" s="16">
        <v>5.33</v>
      </c>
      <c r="E636" s="9">
        <f t="shared" si="9"/>
        <v>5.33</v>
      </c>
    </row>
    <row r="637" spans="1:5" s="2" customFormat="1" ht="12" customHeight="1">
      <c r="A637" s="6" t="s">
        <v>1064</v>
      </c>
      <c r="B637" s="7" t="s">
        <v>9646</v>
      </c>
      <c r="C637" s="8" t="s">
        <v>3138</v>
      </c>
      <c r="D637" s="16">
        <v>330.2</v>
      </c>
      <c r="E637" s="9">
        <f t="shared" si="9"/>
        <v>330.2</v>
      </c>
    </row>
    <row r="638" spans="1:5" s="2" customFormat="1" ht="12" customHeight="1">
      <c r="A638" s="6" t="s">
        <v>779</v>
      </c>
      <c r="B638" s="7" t="s">
        <v>8977</v>
      </c>
      <c r="C638" s="8" t="s">
        <v>4812</v>
      </c>
      <c r="D638" s="16">
        <v>9.35</v>
      </c>
      <c r="E638" s="9">
        <f t="shared" si="9"/>
        <v>9.35</v>
      </c>
    </row>
    <row r="639" spans="1:5" s="2" customFormat="1" ht="12" customHeight="1">
      <c r="A639" s="6" t="s">
        <v>1338</v>
      </c>
      <c r="B639" s="7" t="s">
        <v>9400</v>
      </c>
      <c r="C639" s="8" t="s">
        <v>5053</v>
      </c>
      <c r="D639" s="16">
        <v>15.08</v>
      </c>
      <c r="E639" s="9">
        <f t="shared" si="9"/>
        <v>15.08</v>
      </c>
    </row>
    <row r="640" spans="1:5" s="2" customFormat="1" ht="12" customHeight="1">
      <c r="A640" s="6" t="s">
        <v>983</v>
      </c>
      <c r="B640" s="7" t="s">
        <v>8748</v>
      </c>
      <c r="C640" s="8" t="s">
        <v>4645</v>
      </c>
      <c r="D640" s="16">
        <v>6.75</v>
      </c>
      <c r="E640" s="9">
        <f t="shared" si="9"/>
        <v>6.75</v>
      </c>
    </row>
    <row r="641" spans="1:5" s="2" customFormat="1" ht="12" customHeight="1">
      <c r="A641" s="6" t="s">
        <v>3064</v>
      </c>
      <c r="B641" s="7" t="s">
        <v>8848</v>
      </c>
      <c r="C641" s="8" t="s">
        <v>5983</v>
      </c>
      <c r="D641" s="16">
        <v>4.55</v>
      </c>
      <c r="E641" s="9">
        <f t="shared" si="9"/>
        <v>4.55</v>
      </c>
    </row>
    <row r="642" spans="1:5" s="2" customFormat="1" ht="12" customHeight="1">
      <c r="A642" s="6" t="s">
        <v>3066</v>
      </c>
      <c r="B642" s="7" t="s">
        <v>8850</v>
      </c>
      <c r="C642" s="8" t="s">
        <v>5985</v>
      </c>
      <c r="D642" s="16">
        <v>9.75</v>
      </c>
      <c r="E642" s="9">
        <f t="shared" si="9"/>
        <v>9.75</v>
      </c>
    </row>
    <row r="643" spans="1:5" s="2" customFormat="1" ht="12" customHeight="1">
      <c r="A643" s="6" t="s">
        <v>1119</v>
      </c>
      <c r="B643" s="7" t="s">
        <v>8966</v>
      </c>
      <c r="C643" s="8" t="s">
        <v>4802</v>
      </c>
      <c r="D643" s="16">
        <v>66.3</v>
      </c>
      <c r="E643" s="9">
        <f t="shared" ref="E643:E706" si="10">ROUND(D643*(1-$E$1),2)</f>
        <v>66.3</v>
      </c>
    </row>
    <row r="644" spans="1:5" s="2" customFormat="1" ht="12" customHeight="1">
      <c r="A644" s="6" t="s">
        <v>1118</v>
      </c>
      <c r="B644" s="7" t="s">
        <v>8965</v>
      </c>
      <c r="C644" s="8" t="s">
        <v>4801</v>
      </c>
      <c r="D644" s="16">
        <v>326.3</v>
      </c>
      <c r="E644" s="9">
        <f t="shared" si="10"/>
        <v>326.3</v>
      </c>
    </row>
    <row r="645" spans="1:5" s="2" customFormat="1" ht="12" customHeight="1">
      <c r="A645" s="6" t="s">
        <v>5872</v>
      </c>
      <c r="B645" s="7" t="s">
        <v>9596</v>
      </c>
      <c r="C645" s="8" t="s">
        <v>6377</v>
      </c>
      <c r="D645" s="16">
        <v>72.8</v>
      </c>
      <c r="E645" s="9">
        <f t="shared" si="10"/>
        <v>72.8</v>
      </c>
    </row>
    <row r="646" spans="1:5" s="2" customFormat="1" ht="12" customHeight="1">
      <c r="A646" s="6" t="s">
        <v>745</v>
      </c>
      <c r="B646" s="7" t="s">
        <v>9242</v>
      </c>
      <c r="C646" s="8" t="s">
        <v>4947</v>
      </c>
      <c r="D646" s="16">
        <v>15.35</v>
      </c>
      <c r="E646" s="9">
        <f t="shared" si="10"/>
        <v>15.35</v>
      </c>
    </row>
    <row r="647" spans="1:5" s="2" customFormat="1" ht="12" customHeight="1">
      <c r="A647" s="6" t="s">
        <v>393</v>
      </c>
      <c r="B647" s="7" t="s">
        <v>9547</v>
      </c>
      <c r="C647" s="8" t="s">
        <v>5173</v>
      </c>
      <c r="D647" s="16">
        <v>15.08</v>
      </c>
      <c r="E647" s="9">
        <f t="shared" si="10"/>
        <v>15.08</v>
      </c>
    </row>
    <row r="648" spans="1:5" s="2" customFormat="1" ht="12" customHeight="1">
      <c r="A648" s="6" t="s">
        <v>538</v>
      </c>
      <c r="B648" s="7" t="s">
        <v>12895</v>
      </c>
      <c r="C648" s="8" t="s">
        <v>4738</v>
      </c>
      <c r="D648" s="16">
        <v>22.23</v>
      </c>
      <c r="E648" s="9">
        <f t="shared" si="10"/>
        <v>22.23</v>
      </c>
    </row>
    <row r="649" spans="1:5" s="2" customFormat="1" ht="12" customHeight="1">
      <c r="A649" s="6" t="s">
        <v>7699</v>
      </c>
      <c r="B649" s="7" t="s">
        <v>13500</v>
      </c>
      <c r="C649" s="8" t="s">
        <v>7700</v>
      </c>
      <c r="D649" s="16">
        <v>158.6</v>
      </c>
      <c r="E649" s="9">
        <f t="shared" si="10"/>
        <v>158.6</v>
      </c>
    </row>
    <row r="650" spans="1:5" s="2" customFormat="1" ht="12" customHeight="1">
      <c r="A650" s="6" t="s">
        <v>448</v>
      </c>
      <c r="B650" s="7" t="s">
        <v>8763</v>
      </c>
      <c r="C650" s="8" t="s">
        <v>4660</v>
      </c>
      <c r="D650" s="16">
        <v>11.83</v>
      </c>
      <c r="E650" s="9">
        <f t="shared" si="10"/>
        <v>11.83</v>
      </c>
    </row>
    <row r="651" spans="1:5" s="2" customFormat="1" ht="12" customHeight="1">
      <c r="A651" s="6" t="s">
        <v>440</v>
      </c>
      <c r="B651" s="7" t="s">
        <v>8755</v>
      </c>
      <c r="C651" s="8" t="s">
        <v>4652</v>
      </c>
      <c r="D651" s="16">
        <v>10</v>
      </c>
      <c r="E651" s="9">
        <f t="shared" si="10"/>
        <v>10</v>
      </c>
    </row>
    <row r="652" spans="1:5" s="2" customFormat="1" ht="12" customHeight="1">
      <c r="A652" s="6" t="s">
        <v>446</v>
      </c>
      <c r="B652" s="7" t="s">
        <v>8761</v>
      </c>
      <c r="C652" s="8" t="s">
        <v>4658</v>
      </c>
      <c r="D652" s="16">
        <v>8.98</v>
      </c>
      <c r="E652" s="9">
        <f t="shared" si="10"/>
        <v>8.98</v>
      </c>
    </row>
    <row r="653" spans="1:5" s="2" customFormat="1" ht="12" customHeight="1">
      <c r="A653" s="6" t="s">
        <v>449</v>
      </c>
      <c r="B653" s="7" t="s">
        <v>8764</v>
      </c>
      <c r="C653" s="8" t="s">
        <v>4661</v>
      </c>
      <c r="D653" s="16">
        <v>15.08</v>
      </c>
      <c r="E653" s="9">
        <f t="shared" si="10"/>
        <v>15.08</v>
      </c>
    </row>
    <row r="654" spans="1:5" s="2" customFormat="1" ht="12" customHeight="1">
      <c r="A654" s="6" t="s">
        <v>444</v>
      </c>
      <c r="B654" s="7" t="s">
        <v>8759</v>
      </c>
      <c r="C654" s="8" t="s">
        <v>4656</v>
      </c>
      <c r="D654" s="16">
        <v>11.18</v>
      </c>
      <c r="E654" s="9">
        <f t="shared" si="10"/>
        <v>11.18</v>
      </c>
    </row>
    <row r="655" spans="1:5" s="2" customFormat="1" ht="12" customHeight="1">
      <c r="A655" s="6" t="s">
        <v>445</v>
      </c>
      <c r="B655" s="7" t="s">
        <v>8760</v>
      </c>
      <c r="C655" s="8" t="s">
        <v>4657</v>
      </c>
      <c r="D655" s="16">
        <v>12.23</v>
      </c>
      <c r="E655" s="9">
        <f t="shared" si="10"/>
        <v>12.23</v>
      </c>
    </row>
    <row r="656" spans="1:5" s="2" customFormat="1" ht="12" customHeight="1">
      <c r="A656" s="6" t="s">
        <v>8160</v>
      </c>
      <c r="B656" s="7" t="s">
        <v>13292</v>
      </c>
      <c r="C656" s="8" t="s">
        <v>8161</v>
      </c>
      <c r="D656" s="16">
        <v>27.3</v>
      </c>
      <c r="E656" s="9">
        <f t="shared" si="10"/>
        <v>27.3</v>
      </c>
    </row>
    <row r="657" spans="1:5" s="2" customFormat="1" ht="12" customHeight="1">
      <c r="A657" s="6" t="s">
        <v>536</v>
      </c>
      <c r="B657" s="7" t="s">
        <v>13399</v>
      </c>
      <c r="C657" s="8" t="s">
        <v>4736</v>
      </c>
      <c r="D657" s="16">
        <v>10.65</v>
      </c>
      <c r="E657" s="9">
        <f t="shared" si="10"/>
        <v>10.65</v>
      </c>
    </row>
    <row r="658" spans="1:5" s="2" customFormat="1" ht="12" customHeight="1">
      <c r="A658" s="6" t="s">
        <v>8365</v>
      </c>
      <c r="B658" s="7" t="s">
        <v>13329</v>
      </c>
      <c r="C658" s="8" t="s">
        <v>8366</v>
      </c>
      <c r="D658" s="16">
        <v>161.19999999999999</v>
      </c>
      <c r="E658" s="9">
        <f t="shared" si="10"/>
        <v>161.19999999999999</v>
      </c>
    </row>
    <row r="659" spans="1:5" s="2" customFormat="1" ht="12" customHeight="1">
      <c r="A659" s="6" t="s">
        <v>6042</v>
      </c>
      <c r="B659" s="7" t="s">
        <v>9234</v>
      </c>
      <c r="C659" s="8" t="s">
        <v>7020</v>
      </c>
      <c r="D659" s="16">
        <v>31.85</v>
      </c>
      <c r="E659" s="9">
        <f t="shared" si="10"/>
        <v>31.85</v>
      </c>
    </row>
    <row r="660" spans="1:5" s="2" customFormat="1" ht="12" customHeight="1">
      <c r="A660" s="6" t="s">
        <v>56</v>
      </c>
      <c r="B660" s="7" t="s">
        <v>9240</v>
      </c>
      <c r="C660" s="8" t="s">
        <v>4944</v>
      </c>
      <c r="D660" s="16">
        <v>11.18</v>
      </c>
      <c r="E660" s="9">
        <f t="shared" si="10"/>
        <v>11.18</v>
      </c>
    </row>
    <row r="661" spans="1:5" s="2" customFormat="1" ht="12" customHeight="1">
      <c r="A661" s="6" t="s">
        <v>6228</v>
      </c>
      <c r="B661" s="7" t="s">
        <v>9283</v>
      </c>
      <c r="C661" s="8" t="s">
        <v>7022</v>
      </c>
      <c r="D661" s="16">
        <v>0.65</v>
      </c>
      <c r="E661" s="9">
        <f t="shared" si="10"/>
        <v>0.65</v>
      </c>
    </row>
    <row r="662" spans="1:5" s="2" customFormat="1" ht="12" customHeight="1">
      <c r="A662" s="6" t="s">
        <v>8279</v>
      </c>
      <c r="B662" s="7" t="s">
        <v>12136</v>
      </c>
      <c r="C662" s="8" t="s">
        <v>8280</v>
      </c>
      <c r="D662" s="16">
        <v>5.2</v>
      </c>
      <c r="E662" s="9">
        <f t="shared" si="10"/>
        <v>5.2</v>
      </c>
    </row>
    <row r="663" spans="1:5" s="2" customFormat="1" ht="12" customHeight="1">
      <c r="A663" s="6" t="s">
        <v>7286</v>
      </c>
      <c r="B663" s="7" t="s">
        <v>9597</v>
      </c>
      <c r="C663" s="8" t="s">
        <v>7287</v>
      </c>
      <c r="D663" s="16">
        <v>48.1</v>
      </c>
      <c r="E663" s="9">
        <f t="shared" si="10"/>
        <v>48.1</v>
      </c>
    </row>
    <row r="664" spans="1:5" ht="12" customHeight="1">
      <c r="A664" s="6" t="s">
        <v>939</v>
      </c>
      <c r="B664" s="7" t="s">
        <v>8683</v>
      </c>
      <c r="C664" s="8" t="s">
        <v>4613</v>
      </c>
      <c r="D664" s="16">
        <v>18.850000000000001</v>
      </c>
      <c r="E664" s="9">
        <f t="shared" si="10"/>
        <v>18.850000000000001</v>
      </c>
    </row>
    <row r="665" spans="1:5" s="2" customFormat="1" ht="12" customHeight="1">
      <c r="A665" s="6" t="s">
        <v>938</v>
      </c>
      <c r="B665" s="7" t="s">
        <v>8682</v>
      </c>
      <c r="C665" s="8" t="s">
        <v>13658</v>
      </c>
      <c r="D665" s="16">
        <v>30.55</v>
      </c>
      <c r="E665" s="9">
        <f t="shared" si="10"/>
        <v>30.55</v>
      </c>
    </row>
    <row r="666" spans="1:5" s="2" customFormat="1" ht="12" customHeight="1">
      <c r="A666" s="6" t="s">
        <v>781</v>
      </c>
      <c r="B666" s="7" t="s">
        <v>8979</v>
      </c>
      <c r="C666" s="8" t="s">
        <v>4814</v>
      </c>
      <c r="D666" s="16">
        <v>7.15</v>
      </c>
      <c r="E666" s="9">
        <f t="shared" si="10"/>
        <v>7.15</v>
      </c>
    </row>
    <row r="667" spans="1:5" s="2" customFormat="1" ht="12" customHeight="1">
      <c r="A667" s="6" t="s">
        <v>778</v>
      </c>
      <c r="B667" s="7" t="s">
        <v>8976</v>
      </c>
      <c r="C667" s="8" t="s">
        <v>14008</v>
      </c>
      <c r="D667" s="16">
        <v>33.799999999999997</v>
      </c>
      <c r="E667" s="9">
        <f t="shared" si="10"/>
        <v>33.799999999999997</v>
      </c>
    </row>
    <row r="668" spans="1:5" s="2" customFormat="1" ht="12" customHeight="1">
      <c r="A668" s="6" t="s">
        <v>971</v>
      </c>
      <c r="B668" s="7" t="s">
        <v>8728</v>
      </c>
      <c r="C668" s="8" t="s">
        <v>4639</v>
      </c>
      <c r="D668" s="16">
        <v>81.900000000000006</v>
      </c>
      <c r="E668" s="9">
        <f t="shared" si="10"/>
        <v>81.900000000000006</v>
      </c>
    </row>
    <row r="669" spans="1:5" s="2" customFormat="1" ht="12" customHeight="1">
      <c r="A669" s="6" t="s">
        <v>972</v>
      </c>
      <c r="B669" s="7" t="s">
        <v>8729</v>
      </c>
      <c r="C669" s="8" t="s">
        <v>4640</v>
      </c>
      <c r="D669" s="16">
        <v>45.5</v>
      </c>
      <c r="E669" s="9">
        <f t="shared" si="10"/>
        <v>45.5</v>
      </c>
    </row>
    <row r="670" spans="1:5" s="2" customFormat="1" ht="12" customHeight="1">
      <c r="A670" s="6" t="s">
        <v>973</v>
      </c>
      <c r="B670" s="7" t="s">
        <v>8730</v>
      </c>
      <c r="C670" s="8" t="s">
        <v>4641</v>
      </c>
      <c r="D670" s="16">
        <v>111.8</v>
      </c>
      <c r="E670" s="9">
        <f t="shared" si="10"/>
        <v>111.8</v>
      </c>
    </row>
    <row r="671" spans="1:5" s="2" customFormat="1" ht="12" customHeight="1">
      <c r="A671" s="6" t="s">
        <v>940</v>
      </c>
      <c r="B671" s="7" t="s">
        <v>8684</v>
      </c>
      <c r="C671" s="8" t="s">
        <v>4614</v>
      </c>
      <c r="D671" s="16">
        <v>3.25</v>
      </c>
      <c r="E671" s="9">
        <f t="shared" si="10"/>
        <v>3.25</v>
      </c>
    </row>
    <row r="672" spans="1:5" s="2" customFormat="1" ht="12" customHeight="1">
      <c r="A672" s="6" t="s">
        <v>1469</v>
      </c>
      <c r="B672" s="7" t="s">
        <v>9598</v>
      </c>
      <c r="C672" s="8" t="s">
        <v>5663</v>
      </c>
      <c r="D672" s="16">
        <v>28.6</v>
      </c>
      <c r="E672" s="9">
        <f t="shared" si="10"/>
        <v>28.6</v>
      </c>
    </row>
    <row r="673" spans="1:5" s="2" customFormat="1" ht="12" customHeight="1">
      <c r="A673" s="6" t="s">
        <v>1470</v>
      </c>
      <c r="B673" s="7" t="s">
        <v>9599</v>
      </c>
      <c r="C673" s="8" t="s">
        <v>5664</v>
      </c>
      <c r="D673" s="16">
        <v>28.6</v>
      </c>
      <c r="E673" s="9">
        <f t="shared" si="10"/>
        <v>28.6</v>
      </c>
    </row>
    <row r="674" spans="1:5" s="2" customFormat="1" ht="12" customHeight="1">
      <c r="A674" s="6" t="s">
        <v>1471</v>
      </c>
      <c r="B674" s="7" t="s">
        <v>9600</v>
      </c>
      <c r="C674" s="8" t="s">
        <v>5665</v>
      </c>
      <c r="D674" s="16">
        <v>26</v>
      </c>
      <c r="E674" s="9">
        <f t="shared" si="10"/>
        <v>26</v>
      </c>
    </row>
    <row r="675" spans="1:5" s="2" customFormat="1" ht="12" customHeight="1">
      <c r="A675" s="6" t="s">
        <v>1472</v>
      </c>
      <c r="B675" s="7" t="s">
        <v>9601</v>
      </c>
      <c r="C675" s="8" t="s">
        <v>5666</v>
      </c>
      <c r="D675" s="16">
        <v>23</v>
      </c>
      <c r="E675" s="9">
        <f t="shared" si="10"/>
        <v>23</v>
      </c>
    </row>
    <row r="676" spans="1:5" s="2" customFormat="1" ht="12" customHeight="1">
      <c r="A676" s="6" t="s">
        <v>1473</v>
      </c>
      <c r="B676" s="7" t="s">
        <v>9602</v>
      </c>
      <c r="C676" s="8" t="s">
        <v>5667</v>
      </c>
      <c r="D676" s="16">
        <v>23</v>
      </c>
      <c r="E676" s="9">
        <f t="shared" si="10"/>
        <v>23</v>
      </c>
    </row>
    <row r="677" spans="1:5" s="2" customFormat="1" ht="12" customHeight="1">
      <c r="A677" s="6" t="s">
        <v>1474</v>
      </c>
      <c r="B677" s="7" t="s">
        <v>9603</v>
      </c>
      <c r="C677" s="8" t="s">
        <v>5659</v>
      </c>
      <c r="D677" s="16">
        <v>27.95</v>
      </c>
      <c r="E677" s="9">
        <f t="shared" si="10"/>
        <v>27.95</v>
      </c>
    </row>
    <row r="678" spans="1:5" s="2" customFormat="1" ht="12" customHeight="1">
      <c r="A678" s="6" t="s">
        <v>1475</v>
      </c>
      <c r="B678" s="7" t="s">
        <v>9604</v>
      </c>
      <c r="C678" s="8" t="s">
        <v>5660</v>
      </c>
      <c r="D678" s="16">
        <v>28.6</v>
      </c>
      <c r="E678" s="9">
        <f t="shared" si="10"/>
        <v>28.6</v>
      </c>
    </row>
    <row r="679" spans="1:5" s="2" customFormat="1" ht="12" customHeight="1">
      <c r="A679" s="6" t="s">
        <v>1476</v>
      </c>
      <c r="B679" s="7" t="s">
        <v>9605</v>
      </c>
      <c r="C679" s="8" t="s">
        <v>5661</v>
      </c>
      <c r="D679" s="16">
        <v>26</v>
      </c>
      <c r="E679" s="9">
        <f t="shared" si="10"/>
        <v>26</v>
      </c>
    </row>
    <row r="680" spans="1:5" s="2" customFormat="1" ht="12" customHeight="1">
      <c r="A680" s="6" t="s">
        <v>1477</v>
      </c>
      <c r="B680" s="7" t="s">
        <v>9606</v>
      </c>
      <c r="C680" s="8" t="s">
        <v>5662</v>
      </c>
      <c r="D680" s="16">
        <v>25.1</v>
      </c>
      <c r="E680" s="9">
        <f t="shared" si="10"/>
        <v>25.1</v>
      </c>
    </row>
    <row r="681" spans="1:5" s="2" customFormat="1" ht="12" customHeight="1">
      <c r="A681" s="6" t="s">
        <v>1478</v>
      </c>
      <c r="B681" s="7" t="s">
        <v>9607</v>
      </c>
      <c r="C681" s="8" t="s">
        <v>5668</v>
      </c>
      <c r="D681" s="16">
        <v>32.5</v>
      </c>
      <c r="E681" s="9">
        <f t="shared" si="10"/>
        <v>32.5</v>
      </c>
    </row>
    <row r="682" spans="1:5" s="2" customFormat="1" ht="12" customHeight="1">
      <c r="A682" s="6" t="s">
        <v>1479</v>
      </c>
      <c r="B682" s="7" t="s">
        <v>9608</v>
      </c>
      <c r="C682" s="8" t="s">
        <v>5669</v>
      </c>
      <c r="D682" s="16">
        <v>32.5</v>
      </c>
      <c r="E682" s="9">
        <f t="shared" si="10"/>
        <v>32.5</v>
      </c>
    </row>
    <row r="683" spans="1:5" s="2" customFormat="1" ht="12" customHeight="1">
      <c r="A683" s="6" t="s">
        <v>1480</v>
      </c>
      <c r="B683" s="7" t="s">
        <v>9609</v>
      </c>
      <c r="C683" s="8" t="s">
        <v>5670</v>
      </c>
      <c r="D683" s="16">
        <v>31.2</v>
      </c>
      <c r="E683" s="9">
        <f t="shared" si="10"/>
        <v>31.2</v>
      </c>
    </row>
    <row r="684" spans="1:5" s="2" customFormat="1" ht="12" customHeight="1">
      <c r="A684" s="6" t="s">
        <v>1481</v>
      </c>
      <c r="B684" s="7" t="s">
        <v>9610</v>
      </c>
      <c r="C684" s="8" t="s">
        <v>5671</v>
      </c>
      <c r="D684" s="16">
        <v>31.2</v>
      </c>
      <c r="E684" s="9">
        <f t="shared" si="10"/>
        <v>31.2</v>
      </c>
    </row>
    <row r="685" spans="1:5" s="2" customFormat="1" ht="12" customHeight="1">
      <c r="A685" s="6" t="s">
        <v>1482</v>
      </c>
      <c r="B685" s="7" t="s">
        <v>9611</v>
      </c>
      <c r="C685" s="8" t="s">
        <v>5672</v>
      </c>
      <c r="D685" s="16">
        <v>26</v>
      </c>
      <c r="E685" s="9">
        <f t="shared" si="10"/>
        <v>26</v>
      </c>
    </row>
    <row r="686" spans="1:5" s="2" customFormat="1" ht="12" customHeight="1">
      <c r="A686" s="6" t="s">
        <v>784</v>
      </c>
      <c r="B686" s="7" t="s">
        <v>8982</v>
      </c>
      <c r="C686" s="8" t="s">
        <v>4817</v>
      </c>
      <c r="D686" s="16">
        <v>71.5</v>
      </c>
      <c r="E686" s="9">
        <f t="shared" si="10"/>
        <v>71.5</v>
      </c>
    </row>
    <row r="687" spans="1:5" s="2" customFormat="1" ht="12" customHeight="1">
      <c r="A687" s="6" t="s">
        <v>795</v>
      </c>
      <c r="B687" s="7" t="s">
        <v>8994</v>
      </c>
      <c r="C687" s="8" t="s">
        <v>4829</v>
      </c>
      <c r="D687" s="16">
        <v>63.7</v>
      </c>
      <c r="E687" s="9">
        <f t="shared" si="10"/>
        <v>63.7</v>
      </c>
    </row>
    <row r="688" spans="1:5" s="2" customFormat="1" ht="12" customHeight="1">
      <c r="A688" s="6" t="s">
        <v>350</v>
      </c>
      <c r="B688" s="7" t="s">
        <v>8975</v>
      </c>
      <c r="C688" s="8" t="s">
        <v>4811</v>
      </c>
      <c r="D688" s="16">
        <v>144.94999999999999</v>
      </c>
      <c r="E688" s="9">
        <f t="shared" si="10"/>
        <v>144.94999999999999</v>
      </c>
    </row>
    <row r="689" spans="1:5" s="2" customFormat="1" ht="12" customHeight="1">
      <c r="A689" s="6" t="s">
        <v>481</v>
      </c>
      <c r="B689" s="7" t="s">
        <v>8796</v>
      </c>
      <c r="C689" s="8" t="s">
        <v>4689</v>
      </c>
      <c r="D689" s="16">
        <v>36.4</v>
      </c>
      <c r="E689" s="9">
        <f t="shared" si="10"/>
        <v>36.4</v>
      </c>
    </row>
    <row r="690" spans="1:5" s="2" customFormat="1" ht="12" customHeight="1">
      <c r="A690" s="6" t="s">
        <v>485</v>
      </c>
      <c r="B690" s="7" t="s">
        <v>8800</v>
      </c>
      <c r="C690" s="8" t="s">
        <v>4693</v>
      </c>
      <c r="D690" s="16">
        <v>39</v>
      </c>
      <c r="E690" s="9">
        <f t="shared" si="10"/>
        <v>39</v>
      </c>
    </row>
    <row r="691" spans="1:5" s="2" customFormat="1" ht="12" customHeight="1">
      <c r="A691" s="6" t="s">
        <v>2040</v>
      </c>
      <c r="B691" s="7" t="s">
        <v>10284</v>
      </c>
      <c r="C691" s="8" t="s">
        <v>3581</v>
      </c>
      <c r="D691" s="16">
        <v>10.65</v>
      </c>
      <c r="E691" s="9">
        <f t="shared" si="10"/>
        <v>10.65</v>
      </c>
    </row>
    <row r="692" spans="1:5" s="2" customFormat="1" ht="12" customHeight="1">
      <c r="A692" s="6" t="s">
        <v>2041</v>
      </c>
      <c r="B692" s="7" t="s">
        <v>10285</v>
      </c>
      <c r="C692" s="8" t="s">
        <v>3582</v>
      </c>
      <c r="D692" s="16">
        <v>11.83</v>
      </c>
      <c r="E692" s="9">
        <f t="shared" si="10"/>
        <v>11.83</v>
      </c>
    </row>
    <row r="693" spans="1:5" s="2" customFormat="1" ht="12" customHeight="1">
      <c r="A693" s="6" t="s">
        <v>2042</v>
      </c>
      <c r="B693" s="7" t="s">
        <v>10286</v>
      </c>
      <c r="C693" s="8" t="s">
        <v>5646</v>
      </c>
      <c r="D693" s="16">
        <v>11.83</v>
      </c>
      <c r="E693" s="9">
        <f t="shared" si="10"/>
        <v>11.83</v>
      </c>
    </row>
    <row r="694" spans="1:5" s="2" customFormat="1" ht="12" customHeight="1">
      <c r="A694" s="6" t="s">
        <v>2043</v>
      </c>
      <c r="B694" s="7" t="s">
        <v>10287</v>
      </c>
      <c r="C694" s="8" t="s">
        <v>5647</v>
      </c>
      <c r="D694" s="16">
        <v>12.23</v>
      </c>
      <c r="E694" s="9">
        <f t="shared" si="10"/>
        <v>12.23</v>
      </c>
    </row>
    <row r="695" spans="1:5" s="2" customFormat="1" ht="12" customHeight="1">
      <c r="A695" s="6" t="s">
        <v>2044</v>
      </c>
      <c r="B695" s="7" t="s">
        <v>10288</v>
      </c>
      <c r="C695" s="8" t="s">
        <v>3583</v>
      </c>
      <c r="D695" s="16">
        <v>14.3</v>
      </c>
      <c r="E695" s="9">
        <f t="shared" si="10"/>
        <v>14.3</v>
      </c>
    </row>
    <row r="696" spans="1:5" s="2" customFormat="1" ht="12" customHeight="1">
      <c r="A696" s="6" t="s">
        <v>2045</v>
      </c>
      <c r="B696" s="7" t="s">
        <v>10289</v>
      </c>
      <c r="C696" s="8" t="s">
        <v>5654</v>
      </c>
      <c r="D696" s="16">
        <v>16.5</v>
      </c>
      <c r="E696" s="9">
        <f t="shared" si="10"/>
        <v>16.5</v>
      </c>
    </row>
    <row r="697" spans="1:5" s="2" customFormat="1" ht="12" customHeight="1">
      <c r="A697" s="6" t="s">
        <v>2046</v>
      </c>
      <c r="B697" s="7" t="s">
        <v>10290</v>
      </c>
      <c r="C697" s="8" t="s">
        <v>5655</v>
      </c>
      <c r="D697" s="16">
        <v>17.95</v>
      </c>
      <c r="E697" s="9">
        <f t="shared" si="10"/>
        <v>17.95</v>
      </c>
    </row>
    <row r="698" spans="1:5" s="2" customFormat="1" ht="12" customHeight="1">
      <c r="A698" s="6" t="s">
        <v>2047</v>
      </c>
      <c r="B698" s="7" t="s">
        <v>10291</v>
      </c>
      <c r="C698" s="8" t="s">
        <v>5656</v>
      </c>
      <c r="D698" s="16">
        <v>17.95</v>
      </c>
      <c r="E698" s="9">
        <f t="shared" si="10"/>
        <v>17.95</v>
      </c>
    </row>
    <row r="699" spans="1:5" s="2" customFormat="1" ht="12" customHeight="1">
      <c r="A699" s="6" t="s">
        <v>2048</v>
      </c>
      <c r="B699" s="7" t="s">
        <v>10292</v>
      </c>
      <c r="C699" s="8" t="s">
        <v>3584</v>
      </c>
      <c r="D699" s="16">
        <v>23</v>
      </c>
      <c r="E699" s="9">
        <f t="shared" si="10"/>
        <v>23</v>
      </c>
    </row>
    <row r="700" spans="1:5" s="2" customFormat="1" ht="12" customHeight="1">
      <c r="A700" s="6" t="s">
        <v>2049</v>
      </c>
      <c r="B700" s="7" t="s">
        <v>10293</v>
      </c>
      <c r="C700" s="8" t="s">
        <v>3585</v>
      </c>
      <c r="D700" s="16">
        <v>26</v>
      </c>
      <c r="E700" s="9">
        <f t="shared" si="10"/>
        <v>26</v>
      </c>
    </row>
    <row r="701" spans="1:5" s="2" customFormat="1" ht="12" customHeight="1">
      <c r="A701" s="6" t="s">
        <v>2050</v>
      </c>
      <c r="B701" s="7" t="s">
        <v>10294</v>
      </c>
      <c r="C701" s="8" t="s">
        <v>3586</v>
      </c>
      <c r="D701" s="16">
        <v>28.6</v>
      </c>
      <c r="E701" s="9">
        <f t="shared" si="10"/>
        <v>28.6</v>
      </c>
    </row>
    <row r="702" spans="1:5" s="2" customFormat="1" ht="12" customHeight="1">
      <c r="A702" s="6" t="s">
        <v>2051</v>
      </c>
      <c r="B702" s="7" t="s">
        <v>10295</v>
      </c>
      <c r="C702" s="8" t="s">
        <v>3587</v>
      </c>
      <c r="D702" s="16">
        <v>28.6</v>
      </c>
      <c r="E702" s="9">
        <f t="shared" si="10"/>
        <v>28.6</v>
      </c>
    </row>
    <row r="703" spans="1:5" s="2" customFormat="1" ht="12" customHeight="1">
      <c r="A703" s="6" t="s">
        <v>2052</v>
      </c>
      <c r="B703" s="7" t="s">
        <v>10296</v>
      </c>
      <c r="C703" s="8" t="s">
        <v>3588</v>
      </c>
      <c r="D703" s="16">
        <v>31.2</v>
      </c>
      <c r="E703" s="9">
        <f t="shared" si="10"/>
        <v>31.2</v>
      </c>
    </row>
    <row r="704" spans="1:5" s="2" customFormat="1" ht="12" customHeight="1">
      <c r="A704" s="6" t="s">
        <v>2053</v>
      </c>
      <c r="B704" s="7" t="s">
        <v>10297</v>
      </c>
      <c r="C704" s="8" t="s">
        <v>3589</v>
      </c>
      <c r="D704" s="16">
        <v>35.1</v>
      </c>
      <c r="E704" s="9">
        <f t="shared" si="10"/>
        <v>35.1</v>
      </c>
    </row>
    <row r="705" spans="1:5" s="2" customFormat="1" ht="12" customHeight="1">
      <c r="A705" s="6" t="s">
        <v>2054</v>
      </c>
      <c r="B705" s="7" t="s">
        <v>10298</v>
      </c>
      <c r="C705" s="8" t="s">
        <v>3590</v>
      </c>
      <c r="D705" s="16">
        <v>33.799999999999997</v>
      </c>
      <c r="E705" s="9">
        <f t="shared" si="10"/>
        <v>33.799999999999997</v>
      </c>
    </row>
    <row r="706" spans="1:5" s="2" customFormat="1" ht="12" customHeight="1">
      <c r="A706" s="6" t="s">
        <v>2055</v>
      </c>
      <c r="B706" s="7" t="s">
        <v>10299</v>
      </c>
      <c r="C706" s="8" t="s">
        <v>3591</v>
      </c>
      <c r="D706" s="16">
        <v>36.4</v>
      </c>
      <c r="E706" s="9">
        <f t="shared" si="10"/>
        <v>36.4</v>
      </c>
    </row>
    <row r="707" spans="1:5" s="2" customFormat="1" ht="12" customHeight="1">
      <c r="A707" s="6" t="s">
        <v>2056</v>
      </c>
      <c r="B707" s="7" t="s">
        <v>10300</v>
      </c>
      <c r="C707" s="8" t="s">
        <v>5653</v>
      </c>
      <c r="D707" s="16">
        <v>39</v>
      </c>
      <c r="E707" s="9">
        <f t="shared" ref="E707:E770" si="11">ROUND(D707*(1-$E$1),2)</f>
        <v>39</v>
      </c>
    </row>
    <row r="708" spans="1:5" s="2" customFormat="1" ht="12" customHeight="1">
      <c r="A708" s="6" t="s">
        <v>2057</v>
      </c>
      <c r="B708" s="7" t="s">
        <v>10301</v>
      </c>
      <c r="C708" s="8" t="s">
        <v>3592</v>
      </c>
      <c r="D708" s="16">
        <v>39</v>
      </c>
      <c r="E708" s="9">
        <f t="shared" si="11"/>
        <v>39</v>
      </c>
    </row>
    <row r="709" spans="1:5" s="2" customFormat="1" ht="12" customHeight="1">
      <c r="A709" s="6" t="s">
        <v>2058</v>
      </c>
      <c r="B709" s="7" t="s">
        <v>10302</v>
      </c>
      <c r="C709" s="8" t="s">
        <v>3593</v>
      </c>
      <c r="D709" s="16">
        <v>28.6</v>
      </c>
      <c r="E709" s="9">
        <f t="shared" si="11"/>
        <v>28.6</v>
      </c>
    </row>
    <row r="710" spans="1:5" s="2" customFormat="1" ht="12" customHeight="1">
      <c r="A710" s="6" t="s">
        <v>2059</v>
      </c>
      <c r="B710" s="7" t="s">
        <v>10303</v>
      </c>
      <c r="C710" s="8" t="s">
        <v>3594</v>
      </c>
      <c r="D710" s="16">
        <v>35.1</v>
      </c>
      <c r="E710" s="9">
        <f t="shared" si="11"/>
        <v>35.1</v>
      </c>
    </row>
    <row r="711" spans="1:5" s="2" customFormat="1" ht="12" customHeight="1">
      <c r="A711" s="6" t="s">
        <v>2060</v>
      </c>
      <c r="B711" s="7" t="s">
        <v>10304</v>
      </c>
      <c r="C711" s="8" t="s">
        <v>3595</v>
      </c>
      <c r="D711" s="16">
        <v>41.6</v>
      </c>
      <c r="E711" s="9">
        <f t="shared" si="11"/>
        <v>41.6</v>
      </c>
    </row>
    <row r="712" spans="1:5" s="2" customFormat="1" ht="12" customHeight="1">
      <c r="A712" s="6" t="s">
        <v>1617</v>
      </c>
      <c r="B712" s="7" t="s">
        <v>10305</v>
      </c>
      <c r="C712" s="8" t="s">
        <v>3596</v>
      </c>
      <c r="D712" s="16">
        <v>39</v>
      </c>
      <c r="E712" s="9">
        <f t="shared" si="11"/>
        <v>39</v>
      </c>
    </row>
    <row r="713" spans="1:5" s="2" customFormat="1" ht="12" customHeight="1">
      <c r="A713" s="6" t="s">
        <v>1618</v>
      </c>
      <c r="B713" s="7" t="s">
        <v>10306</v>
      </c>
      <c r="C713" s="8" t="s">
        <v>3597</v>
      </c>
      <c r="D713" s="16">
        <v>42.9</v>
      </c>
      <c r="E713" s="9">
        <f t="shared" si="11"/>
        <v>42.9</v>
      </c>
    </row>
    <row r="714" spans="1:5" s="2" customFormat="1" ht="12" customHeight="1">
      <c r="A714" s="6" t="s">
        <v>1619</v>
      </c>
      <c r="B714" s="7" t="s">
        <v>10307</v>
      </c>
      <c r="C714" s="8" t="s">
        <v>3598</v>
      </c>
      <c r="D714" s="16">
        <v>44.2</v>
      </c>
      <c r="E714" s="9">
        <f t="shared" si="11"/>
        <v>44.2</v>
      </c>
    </row>
    <row r="715" spans="1:5" s="2" customFormat="1" ht="12" customHeight="1">
      <c r="A715" s="6" t="s">
        <v>1620</v>
      </c>
      <c r="B715" s="7" t="s">
        <v>10308</v>
      </c>
      <c r="C715" s="8" t="s">
        <v>5657</v>
      </c>
      <c r="D715" s="16">
        <v>44.2</v>
      </c>
      <c r="E715" s="9">
        <f t="shared" si="11"/>
        <v>44.2</v>
      </c>
    </row>
    <row r="716" spans="1:5" s="2" customFormat="1" ht="12" customHeight="1">
      <c r="A716" s="6" t="s">
        <v>1621</v>
      </c>
      <c r="B716" s="7" t="s">
        <v>10309</v>
      </c>
      <c r="C716" s="8" t="s">
        <v>3599</v>
      </c>
      <c r="D716" s="16">
        <v>28.6</v>
      </c>
      <c r="E716" s="9">
        <f t="shared" si="11"/>
        <v>28.6</v>
      </c>
    </row>
    <row r="717" spans="1:5" s="2" customFormat="1" ht="12" customHeight="1">
      <c r="A717" s="6" t="s">
        <v>1622</v>
      </c>
      <c r="B717" s="7" t="s">
        <v>10310</v>
      </c>
      <c r="C717" s="8" t="s">
        <v>3600</v>
      </c>
      <c r="D717" s="16">
        <v>20.8</v>
      </c>
      <c r="E717" s="9">
        <f t="shared" si="11"/>
        <v>20.8</v>
      </c>
    </row>
    <row r="718" spans="1:5" s="2" customFormat="1" ht="12" customHeight="1">
      <c r="A718" s="6" t="s">
        <v>1623</v>
      </c>
      <c r="B718" s="7" t="s">
        <v>10311</v>
      </c>
      <c r="C718" s="8" t="s">
        <v>3601</v>
      </c>
      <c r="D718" s="16">
        <v>22.23</v>
      </c>
      <c r="E718" s="9">
        <f t="shared" si="11"/>
        <v>22.23</v>
      </c>
    </row>
    <row r="719" spans="1:5" s="2" customFormat="1" ht="12" customHeight="1">
      <c r="A719" s="6" t="s">
        <v>1624</v>
      </c>
      <c r="B719" s="7" t="s">
        <v>10312</v>
      </c>
      <c r="C719" s="8" t="s">
        <v>3602</v>
      </c>
      <c r="D719" s="16">
        <v>26</v>
      </c>
      <c r="E719" s="9">
        <f t="shared" si="11"/>
        <v>26</v>
      </c>
    </row>
    <row r="720" spans="1:5" s="2" customFormat="1" ht="12" customHeight="1">
      <c r="A720" s="6" t="s">
        <v>1625</v>
      </c>
      <c r="B720" s="7" t="s">
        <v>10313</v>
      </c>
      <c r="C720" s="8" t="s">
        <v>3603</v>
      </c>
      <c r="D720" s="16">
        <v>22.23</v>
      </c>
      <c r="E720" s="9">
        <f t="shared" si="11"/>
        <v>22.23</v>
      </c>
    </row>
    <row r="721" spans="1:5" s="2" customFormat="1" ht="12" customHeight="1">
      <c r="A721" s="6" t="s">
        <v>1626</v>
      </c>
      <c r="B721" s="7" t="s">
        <v>10314</v>
      </c>
      <c r="C721" s="8" t="s">
        <v>3604</v>
      </c>
      <c r="D721" s="16">
        <v>26</v>
      </c>
      <c r="E721" s="9">
        <f t="shared" si="11"/>
        <v>26</v>
      </c>
    </row>
    <row r="722" spans="1:5" s="2" customFormat="1" ht="12" customHeight="1">
      <c r="A722" s="6" t="s">
        <v>14803</v>
      </c>
      <c r="B722" s="7" t="s">
        <v>14804</v>
      </c>
      <c r="C722" s="8" t="s">
        <v>14805</v>
      </c>
      <c r="D722" s="16">
        <v>91</v>
      </c>
      <c r="E722" s="9">
        <f t="shared" si="11"/>
        <v>91</v>
      </c>
    </row>
    <row r="723" spans="1:5" s="2" customFormat="1" ht="12" customHeight="1">
      <c r="A723" s="6" t="s">
        <v>1627</v>
      </c>
      <c r="B723" s="7" t="s">
        <v>10315</v>
      </c>
      <c r="C723" s="8" t="s">
        <v>3605</v>
      </c>
      <c r="D723" s="16">
        <v>57.2</v>
      </c>
      <c r="E723" s="9">
        <f t="shared" si="11"/>
        <v>57.2</v>
      </c>
    </row>
    <row r="724" spans="1:5" s="2" customFormat="1" ht="12" customHeight="1">
      <c r="A724" s="6" t="s">
        <v>2985</v>
      </c>
      <c r="B724" s="7" t="s">
        <v>12269</v>
      </c>
      <c r="C724" s="8" t="s">
        <v>3029</v>
      </c>
      <c r="D724" s="16">
        <v>190.48</v>
      </c>
      <c r="E724" s="9">
        <f t="shared" si="11"/>
        <v>190.48</v>
      </c>
    </row>
    <row r="725" spans="1:5" s="2" customFormat="1" ht="12" customHeight="1">
      <c r="A725" s="6" t="s">
        <v>1918</v>
      </c>
      <c r="B725" s="7" t="s">
        <v>10087</v>
      </c>
      <c r="C725" s="8" t="s">
        <v>3389</v>
      </c>
      <c r="D725" s="16">
        <v>1.7</v>
      </c>
      <c r="E725" s="9">
        <f t="shared" si="11"/>
        <v>1.7</v>
      </c>
    </row>
    <row r="726" spans="1:5" s="2" customFormat="1" ht="12" customHeight="1">
      <c r="A726" s="6" t="s">
        <v>1919</v>
      </c>
      <c r="B726" s="7" t="s">
        <v>10088</v>
      </c>
      <c r="C726" s="8" t="s">
        <v>3390</v>
      </c>
      <c r="D726" s="16">
        <v>1.7</v>
      </c>
      <c r="E726" s="9">
        <f t="shared" si="11"/>
        <v>1.7</v>
      </c>
    </row>
    <row r="727" spans="1:5" s="2" customFormat="1" ht="12" customHeight="1">
      <c r="A727" s="6" t="s">
        <v>1920</v>
      </c>
      <c r="B727" s="7" t="s">
        <v>10089</v>
      </c>
      <c r="C727" s="8" t="s">
        <v>3391</v>
      </c>
      <c r="D727" s="16">
        <v>1.7</v>
      </c>
      <c r="E727" s="9">
        <f t="shared" si="11"/>
        <v>1.7</v>
      </c>
    </row>
    <row r="728" spans="1:5" s="2" customFormat="1" ht="12" customHeight="1">
      <c r="A728" s="6" t="s">
        <v>1921</v>
      </c>
      <c r="B728" s="7" t="s">
        <v>10090</v>
      </c>
      <c r="C728" s="8" t="s">
        <v>3392</v>
      </c>
      <c r="D728" s="16">
        <v>1.7</v>
      </c>
      <c r="E728" s="9">
        <f t="shared" si="11"/>
        <v>1.7</v>
      </c>
    </row>
    <row r="729" spans="1:5" s="2" customFormat="1" ht="12" customHeight="1">
      <c r="A729" s="6" t="s">
        <v>1922</v>
      </c>
      <c r="B729" s="7" t="s">
        <v>10091</v>
      </c>
      <c r="C729" s="8" t="s">
        <v>3393</v>
      </c>
      <c r="D729" s="16">
        <v>1.7</v>
      </c>
      <c r="E729" s="9">
        <f t="shared" si="11"/>
        <v>1.7</v>
      </c>
    </row>
    <row r="730" spans="1:5" s="2" customFormat="1" ht="12" customHeight="1">
      <c r="A730" s="6" t="s">
        <v>1923</v>
      </c>
      <c r="B730" s="7" t="s">
        <v>10092</v>
      </c>
      <c r="C730" s="8" t="s">
        <v>3394</v>
      </c>
      <c r="D730" s="16">
        <v>1.7</v>
      </c>
      <c r="E730" s="9">
        <f t="shared" si="11"/>
        <v>1.7</v>
      </c>
    </row>
    <row r="731" spans="1:5" s="2" customFormat="1" ht="12" customHeight="1">
      <c r="A731" s="6" t="s">
        <v>1924</v>
      </c>
      <c r="B731" s="7" t="s">
        <v>10093</v>
      </c>
      <c r="C731" s="8" t="s">
        <v>3395</v>
      </c>
      <c r="D731" s="16">
        <v>2.08</v>
      </c>
      <c r="E731" s="9">
        <f t="shared" si="11"/>
        <v>2.08</v>
      </c>
    </row>
    <row r="732" spans="1:5" s="2" customFormat="1" ht="12" customHeight="1">
      <c r="A732" s="6" t="s">
        <v>1925</v>
      </c>
      <c r="B732" s="7" t="s">
        <v>10094</v>
      </c>
      <c r="C732" s="8" t="s">
        <v>3396</v>
      </c>
      <c r="D732" s="16">
        <v>1.7</v>
      </c>
      <c r="E732" s="9">
        <f t="shared" si="11"/>
        <v>1.7</v>
      </c>
    </row>
    <row r="733" spans="1:5" s="2" customFormat="1" ht="12" customHeight="1">
      <c r="A733" s="6" t="s">
        <v>1926</v>
      </c>
      <c r="B733" s="7" t="s">
        <v>10095</v>
      </c>
      <c r="C733" s="8" t="s">
        <v>3397</v>
      </c>
      <c r="D733" s="16">
        <v>1.7</v>
      </c>
      <c r="E733" s="9">
        <f t="shared" si="11"/>
        <v>1.7</v>
      </c>
    </row>
    <row r="734" spans="1:5" s="2" customFormat="1" ht="12" customHeight="1">
      <c r="A734" s="6" t="s">
        <v>1927</v>
      </c>
      <c r="B734" s="7" t="s">
        <v>10096</v>
      </c>
      <c r="C734" s="8" t="s">
        <v>3398</v>
      </c>
      <c r="D734" s="16">
        <v>1.7</v>
      </c>
      <c r="E734" s="9">
        <f t="shared" si="11"/>
        <v>1.7</v>
      </c>
    </row>
    <row r="735" spans="1:5" s="2" customFormat="1" ht="12" customHeight="1">
      <c r="A735" s="6" t="s">
        <v>1928</v>
      </c>
      <c r="B735" s="7" t="s">
        <v>10097</v>
      </c>
      <c r="C735" s="8" t="s">
        <v>3399</v>
      </c>
      <c r="D735" s="16">
        <v>1.7</v>
      </c>
      <c r="E735" s="9">
        <f t="shared" si="11"/>
        <v>1.7</v>
      </c>
    </row>
    <row r="736" spans="1:5" s="2" customFormat="1" ht="12" customHeight="1">
      <c r="A736" s="6" t="s">
        <v>1929</v>
      </c>
      <c r="B736" s="7" t="s">
        <v>10098</v>
      </c>
      <c r="C736" s="8" t="s">
        <v>3400</v>
      </c>
      <c r="D736" s="16">
        <v>1.7</v>
      </c>
      <c r="E736" s="9">
        <f t="shared" si="11"/>
        <v>1.7</v>
      </c>
    </row>
    <row r="737" spans="1:5" s="2" customFormat="1" ht="12" customHeight="1">
      <c r="A737" s="6" t="s">
        <v>1930</v>
      </c>
      <c r="B737" s="7" t="s">
        <v>10099</v>
      </c>
      <c r="C737" s="8" t="s">
        <v>3401</v>
      </c>
      <c r="D737" s="16">
        <v>1.7</v>
      </c>
      <c r="E737" s="9">
        <f t="shared" si="11"/>
        <v>1.7</v>
      </c>
    </row>
    <row r="738" spans="1:5" s="2" customFormat="1" ht="12" customHeight="1">
      <c r="A738" s="6" t="s">
        <v>1931</v>
      </c>
      <c r="B738" s="7" t="s">
        <v>10100</v>
      </c>
      <c r="C738" s="8" t="s">
        <v>3402</v>
      </c>
      <c r="D738" s="16">
        <v>2.08</v>
      </c>
      <c r="E738" s="9">
        <f t="shared" si="11"/>
        <v>2.08</v>
      </c>
    </row>
    <row r="739" spans="1:5" s="2" customFormat="1" ht="12" customHeight="1">
      <c r="A739" s="6" t="s">
        <v>1932</v>
      </c>
      <c r="B739" s="7" t="s">
        <v>10101</v>
      </c>
      <c r="C739" s="8" t="s">
        <v>3403</v>
      </c>
      <c r="D739" s="16">
        <v>2.6</v>
      </c>
      <c r="E739" s="9">
        <f t="shared" si="11"/>
        <v>2.6</v>
      </c>
    </row>
    <row r="740" spans="1:5" s="2" customFormat="1" ht="12" customHeight="1">
      <c r="A740" s="6" t="s">
        <v>1933</v>
      </c>
      <c r="B740" s="7" t="s">
        <v>10102</v>
      </c>
      <c r="C740" s="8" t="s">
        <v>3404</v>
      </c>
      <c r="D740" s="16">
        <v>2.08</v>
      </c>
      <c r="E740" s="9">
        <f t="shared" si="11"/>
        <v>2.08</v>
      </c>
    </row>
    <row r="741" spans="1:5" s="2" customFormat="1" ht="12" customHeight="1">
      <c r="A741" s="6" t="s">
        <v>1934</v>
      </c>
      <c r="B741" s="7" t="s">
        <v>10103</v>
      </c>
      <c r="C741" s="8" t="s">
        <v>3405</v>
      </c>
      <c r="D741" s="16">
        <v>2.08</v>
      </c>
      <c r="E741" s="9">
        <f t="shared" si="11"/>
        <v>2.08</v>
      </c>
    </row>
    <row r="742" spans="1:5" s="2" customFormat="1" ht="12" customHeight="1">
      <c r="A742" s="6" t="s">
        <v>1935</v>
      </c>
      <c r="B742" s="7" t="s">
        <v>10104</v>
      </c>
      <c r="C742" s="8" t="s">
        <v>3406</v>
      </c>
      <c r="D742" s="16">
        <v>2.5299999999999998</v>
      </c>
      <c r="E742" s="9">
        <f t="shared" si="11"/>
        <v>2.5299999999999998</v>
      </c>
    </row>
    <row r="743" spans="1:5" s="2" customFormat="1" ht="12" customHeight="1">
      <c r="A743" s="6" t="s">
        <v>1936</v>
      </c>
      <c r="B743" s="7" t="s">
        <v>10105</v>
      </c>
      <c r="C743" s="8" t="s">
        <v>3407</v>
      </c>
      <c r="D743" s="16">
        <v>2.5299999999999998</v>
      </c>
      <c r="E743" s="9">
        <f t="shared" si="11"/>
        <v>2.5299999999999998</v>
      </c>
    </row>
    <row r="744" spans="1:5" s="2" customFormat="1" ht="12" customHeight="1">
      <c r="A744" s="6" t="s">
        <v>1937</v>
      </c>
      <c r="B744" s="7" t="s">
        <v>10106</v>
      </c>
      <c r="C744" s="8" t="s">
        <v>3408</v>
      </c>
      <c r="D744" s="16">
        <v>3.33</v>
      </c>
      <c r="E744" s="9">
        <f t="shared" si="11"/>
        <v>3.33</v>
      </c>
    </row>
    <row r="745" spans="1:5" s="2" customFormat="1" ht="12" customHeight="1">
      <c r="A745" s="6" t="s">
        <v>1938</v>
      </c>
      <c r="B745" s="7" t="s">
        <v>10107</v>
      </c>
      <c r="C745" s="8" t="s">
        <v>3409</v>
      </c>
      <c r="D745" s="16">
        <v>2.08</v>
      </c>
      <c r="E745" s="9">
        <f t="shared" si="11"/>
        <v>2.08</v>
      </c>
    </row>
    <row r="746" spans="1:5" s="2" customFormat="1" ht="12" customHeight="1">
      <c r="A746" s="6" t="s">
        <v>1939</v>
      </c>
      <c r="B746" s="7" t="s">
        <v>10108</v>
      </c>
      <c r="C746" s="8" t="s">
        <v>3410</v>
      </c>
      <c r="D746" s="16">
        <v>2.5299999999999998</v>
      </c>
      <c r="E746" s="9">
        <f t="shared" si="11"/>
        <v>2.5299999999999998</v>
      </c>
    </row>
    <row r="747" spans="1:5" s="2" customFormat="1" ht="12" customHeight="1">
      <c r="A747" s="6" t="s">
        <v>1940</v>
      </c>
      <c r="B747" s="7" t="s">
        <v>10109</v>
      </c>
      <c r="C747" s="8" t="s">
        <v>3411</v>
      </c>
      <c r="D747" s="16">
        <v>2.5299999999999998</v>
      </c>
      <c r="E747" s="9">
        <f t="shared" si="11"/>
        <v>2.5299999999999998</v>
      </c>
    </row>
    <row r="748" spans="1:5" s="2" customFormat="1" ht="12" customHeight="1">
      <c r="A748" s="6" t="s">
        <v>1941</v>
      </c>
      <c r="B748" s="7" t="s">
        <v>10110</v>
      </c>
      <c r="C748" s="8" t="s">
        <v>3412</v>
      </c>
      <c r="D748" s="16">
        <v>2.4</v>
      </c>
      <c r="E748" s="9">
        <f t="shared" si="11"/>
        <v>2.4</v>
      </c>
    </row>
    <row r="749" spans="1:5" s="2" customFormat="1" ht="12" customHeight="1">
      <c r="A749" s="6" t="s">
        <v>1942</v>
      </c>
      <c r="B749" s="7" t="s">
        <v>10111</v>
      </c>
      <c r="C749" s="8" t="s">
        <v>3413</v>
      </c>
      <c r="D749" s="16">
        <v>2.6</v>
      </c>
      <c r="E749" s="9">
        <f t="shared" si="11"/>
        <v>2.6</v>
      </c>
    </row>
    <row r="750" spans="1:5" s="2" customFormat="1" ht="12" customHeight="1">
      <c r="A750" s="6" t="s">
        <v>1943</v>
      </c>
      <c r="B750" s="7" t="s">
        <v>10112</v>
      </c>
      <c r="C750" s="8" t="s">
        <v>3414</v>
      </c>
      <c r="D750" s="16">
        <v>3.38</v>
      </c>
      <c r="E750" s="9">
        <f t="shared" si="11"/>
        <v>3.38</v>
      </c>
    </row>
    <row r="751" spans="1:5" s="2" customFormat="1" ht="12" customHeight="1">
      <c r="A751" s="6" t="s">
        <v>1944</v>
      </c>
      <c r="B751" s="7" t="s">
        <v>10113</v>
      </c>
      <c r="C751" s="8" t="s">
        <v>3415</v>
      </c>
      <c r="D751" s="16">
        <v>4.8</v>
      </c>
      <c r="E751" s="9">
        <f t="shared" si="11"/>
        <v>4.8</v>
      </c>
    </row>
    <row r="752" spans="1:5" s="2" customFormat="1" ht="12" customHeight="1">
      <c r="A752" s="6" t="s">
        <v>1945</v>
      </c>
      <c r="B752" s="7" t="s">
        <v>10114</v>
      </c>
      <c r="C752" s="8" t="s">
        <v>3416</v>
      </c>
      <c r="D752" s="16">
        <v>5.85</v>
      </c>
      <c r="E752" s="9">
        <f t="shared" si="11"/>
        <v>5.85</v>
      </c>
    </row>
    <row r="753" spans="1:5" s="2" customFormat="1" ht="12" customHeight="1">
      <c r="A753" s="6" t="s">
        <v>1946</v>
      </c>
      <c r="B753" s="7" t="s">
        <v>10115</v>
      </c>
      <c r="C753" s="8" t="s">
        <v>3417</v>
      </c>
      <c r="D753" s="16">
        <v>4.68</v>
      </c>
      <c r="E753" s="9">
        <f t="shared" si="11"/>
        <v>4.68</v>
      </c>
    </row>
    <row r="754" spans="1:5" s="2" customFormat="1" ht="12" customHeight="1">
      <c r="A754" s="6" t="s">
        <v>1485</v>
      </c>
      <c r="B754" s="7" t="s">
        <v>10116</v>
      </c>
      <c r="C754" s="8" t="s">
        <v>3418</v>
      </c>
      <c r="D754" s="16">
        <v>5.98</v>
      </c>
      <c r="E754" s="9">
        <f t="shared" si="11"/>
        <v>5.98</v>
      </c>
    </row>
    <row r="755" spans="1:5" s="2" customFormat="1" ht="12" customHeight="1">
      <c r="A755" s="6" t="s">
        <v>1486</v>
      </c>
      <c r="B755" s="7" t="s">
        <v>10117</v>
      </c>
      <c r="C755" s="8" t="s">
        <v>3419</v>
      </c>
      <c r="D755" s="16">
        <v>5.85</v>
      </c>
      <c r="E755" s="9">
        <f t="shared" si="11"/>
        <v>5.85</v>
      </c>
    </row>
    <row r="756" spans="1:5" s="2" customFormat="1" ht="12" customHeight="1">
      <c r="A756" s="6" t="s">
        <v>1487</v>
      </c>
      <c r="B756" s="7" t="s">
        <v>10118</v>
      </c>
      <c r="C756" s="8" t="s">
        <v>3420</v>
      </c>
      <c r="D756" s="16">
        <v>9.6300000000000008</v>
      </c>
      <c r="E756" s="9">
        <f t="shared" si="11"/>
        <v>9.6300000000000008</v>
      </c>
    </row>
    <row r="757" spans="1:5" s="2" customFormat="1" ht="12" customHeight="1">
      <c r="A757" s="6" t="s">
        <v>1488</v>
      </c>
      <c r="B757" s="7" t="s">
        <v>10119</v>
      </c>
      <c r="C757" s="8" t="s">
        <v>3421</v>
      </c>
      <c r="D757" s="16">
        <v>7.68</v>
      </c>
      <c r="E757" s="9">
        <f t="shared" si="11"/>
        <v>7.68</v>
      </c>
    </row>
    <row r="758" spans="1:5" s="2" customFormat="1" ht="12" customHeight="1">
      <c r="A758" s="6" t="s">
        <v>1489</v>
      </c>
      <c r="B758" s="7" t="s">
        <v>10120</v>
      </c>
      <c r="C758" s="8" t="s">
        <v>3422</v>
      </c>
      <c r="D758" s="16">
        <v>10</v>
      </c>
      <c r="E758" s="9">
        <f t="shared" si="11"/>
        <v>10</v>
      </c>
    </row>
    <row r="759" spans="1:5" s="2" customFormat="1" ht="12" customHeight="1">
      <c r="A759" s="6" t="s">
        <v>1490</v>
      </c>
      <c r="B759" s="7" t="s">
        <v>10121</v>
      </c>
      <c r="C759" s="8" t="s">
        <v>3423</v>
      </c>
      <c r="D759" s="16">
        <v>13.65</v>
      </c>
      <c r="E759" s="9">
        <f t="shared" si="11"/>
        <v>13.65</v>
      </c>
    </row>
    <row r="760" spans="1:5" s="2" customFormat="1" ht="12" customHeight="1">
      <c r="A760" s="6" t="s">
        <v>1434</v>
      </c>
      <c r="B760" s="7" t="s">
        <v>9308</v>
      </c>
      <c r="C760" s="8" t="s">
        <v>5006</v>
      </c>
      <c r="D760" s="16">
        <v>23.4</v>
      </c>
      <c r="E760" s="9">
        <f t="shared" si="11"/>
        <v>23.4</v>
      </c>
    </row>
    <row r="761" spans="1:5" s="2" customFormat="1" ht="12" customHeight="1">
      <c r="A761" s="6" t="s">
        <v>1645</v>
      </c>
      <c r="B761" s="7" t="s">
        <v>10333</v>
      </c>
      <c r="C761" s="8" t="s">
        <v>3622</v>
      </c>
      <c r="D761" s="16">
        <v>1.63</v>
      </c>
      <c r="E761" s="9">
        <f t="shared" si="11"/>
        <v>1.63</v>
      </c>
    </row>
    <row r="762" spans="1:5" s="2" customFormat="1" ht="12" customHeight="1">
      <c r="A762" s="6" t="s">
        <v>985</v>
      </c>
      <c r="B762" s="7" t="s">
        <v>8750</v>
      </c>
      <c r="C762" s="8" t="s">
        <v>4647</v>
      </c>
      <c r="D762" s="16">
        <v>7.15</v>
      </c>
      <c r="E762" s="9">
        <f t="shared" si="11"/>
        <v>7.15</v>
      </c>
    </row>
    <row r="763" spans="1:5" s="2" customFormat="1" ht="12" customHeight="1">
      <c r="A763" s="6" t="s">
        <v>5978</v>
      </c>
      <c r="B763" s="7" t="s">
        <v>8838</v>
      </c>
      <c r="C763" s="8" t="s">
        <v>6881</v>
      </c>
      <c r="D763" s="16">
        <v>3.9</v>
      </c>
      <c r="E763" s="9">
        <f t="shared" si="11"/>
        <v>3.9</v>
      </c>
    </row>
    <row r="764" spans="1:5" s="2" customFormat="1" ht="12" customHeight="1">
      <c r="A764" s="6" t="s">
        <v>543</v>
      </c>
      <c r="B764" s="7" t="s">
        <v>8883</v>
      </c>
      <c r="C764" s="8" t="s">
        <v>4744</v>
      </c>
      <c r="D764" s="16">
        <v>42.9</v>
      </c>
      <c r="E764" s="9">
        <f t="shared" si="11"/>
        <v>42.9</v>
      </c>
    </row>
    <row r="765" spans="1:5" s="2" customFormat="1" ht="12" customHeight="1">
      <c r="A765" s="6" t="s">
        <v>5362</v>
      </c>
      <c r="B765" s="7" t="s">
        <v>9443</v>
      </c>
      <c r="C765" s="8" t="s">
        <v>7054</v>
      </c>
      <c r="D765" s="16">
        <v>3.38</v>
      </c>
      <c r="E765" s="9">
        <f t="shared" si="11"/>
        <v>3.38</v>
      </c>
    </row>
    <row r="766" spans="1:5" s="2" customFormat="1" ht="12" customHeight="1">
      <c r="A766" s="6" t="s">
        <v>849</v>
      </c>
      <c r="B766" s="7" t="s">
        <v>9444</v>
      </c>
      <c r="C766" s="8" t="s">
        <v>5090</v>
      </c>
      <c r="D766" s="16">
        <v>20.03</v>
      </c>
      <c r="E766" s="9">
        <f t="shared" si="11"/>
        <v>20.03</v>
      </c>
    </row>
    <row r="767" spans="1:5" s="2" customFormat="1" ht="12" customHeight="1">
      <c r="A767" s="6" t="s">
        <v>850</v>
      </c>
      <c r="B767" s="7" t="s">
        <v>9445</v>
      </c>
      <c r="C767" s="8" t="s">
        <v>5091</v>
      </c>
      <c r="D767" s="16">
        <v>5.73</v>
      </c>
      <c r="E767" s="9">
        <f t="shared" si="11"/>
        <v>5.73</v>
      </c>
    </row>
    <row r="768" spans="1:5" s="2" customFormat="1" ht="12" customHeight="1">
      <c r="A768" s="6" t="s">
        <v>442</v>
      </c>
      <c r="B768" s="7" t="s">
        <v>8757</v>
      </c>
      <c r="C768" s="8" t="s">
        <v>4654</v>
      </c>
      <c r="D768" s="16">
        <v>10.65</v>
      </c>
      <c r="E768" s="9">
        <f t="shared" si="11"/>
        <v>10.65</v>
      </c>
    </row>
    <row r="769" spans="1:5" s="2" customFormat="1" ht="12" customHeight="1">
      <c r="A769" s="6" t="s">
        <v>1492</v>
      </c>
      <c r="B769" s="7" t="s">
        <v>10123</v>
      </c>
      <c r="C769" s="8" t="s">
        <v>3425</v>
      </c>
      <c r="D769" s="16">
        <v>29.9</v>
      </c>
      <c r="E769" s="9">
        <f t="shared" si="11"/>
        <v>29.9</v>
      </c>
    </row>
    <row r="770" spans="1:5" s="2" customFormat="1" ht="12" customHeight="1">
      <c r="A770" s="6" t="s">
        <v>1493</v>
      </c>
      <c r="B770" s="7" t="s">
        <v>10124</v>
      </c>
      <c r="C770" s="8" t="s">
        <v>3426</v>
      </c>
      <c r="D770" s="16">
        <v>32.5</v>
      </c>
      <c r="E770" s="9">
        <f t="shared" si="11"/>
        <v>32.5</v>
      </c>
    </row>
    <row r="771" spans="1:5" s="2" customFormat="1" ht="12" customHeight="1">
      <c r="A771" s="6" t="s">
        <v>1494</v>
      </c>
      <c r="B771" s="7" t="s">
        <v>10125</v>
      </c>
      <c r="C771" s="8" t="s">
        <v>3427</v>
      </c>
      <c r="D771" s="16">
        <v>39</v>
      </c>
      <c r="E771" s="9">
        <f t="shared" ref="E771:E834" si="12">ROUND(D771*(1-$E$1),2)</f>
        <v>39</v>
      </c>
    </row>
    <row r="772" spans="1:5" s="2" customFormat="1" ht="12" customHeight="1">
      <c r="A772" s="6" t="s">
        <v>1495</v>
      </c>
      <c r="B772" s="7" t="s">
        <v>10126</v>
      </c>
      <c r="C772" s="8" t="s">
        <v>3428</v>
      </c>
      <c r="D772" s="16">
        <v>39</v>
      </c>
      <c r="E772" s="9">
        <f t="shared" si="12"/>
        <v>39</v>
      </c>
    </row>
    <row r="773" spans="1:5" s="2" customFormat="1" ht="12" customHeight="1">
      <c r="A773" s="6" t="s">
        <v>1496</v>
      </c>
      <c r="B773" s="7" t="s">
        <v>10127</v>
      </c>
      <c r="C773" s="8" t="s">
        <v>3429</v>
      </c>
      <c r="D773" s="16">
        <v>48.1</v>
      </c>
      <c r="E773" s="9">
        <f t="shared" si="12"/>
        <v>48.1</v>
      </c>
    </row>
    <row r="774" spans="1:5" s="2" customFormat="1" ht="12" customHeight="1">
      <c r="A774" s="6" t="s">
        <v>1497</v>
      </c>
      <c r="B774" s="7" t="s">
        <v>10128</v>
      </c>
      <c r="C774" s="8" t="s">
        <v>3430</v>
      </c>
      <c r="D774" s="16">
        <v>39</v>
      </c>
      <c r="E774" s="9">
        <f t="shared" si="12"/>
        <v>39</v>
      </c>
    </row>
    <row r="775" spans="1:5" s="2" customFormat="1" ht="12" customHeight="1">
      <c r="A775" s="6" t="s">
        <v>783</v>
      </c>
      <c r="B775" s="7" t="s">
        <v>8981</v>
      </c>
      <c r="C775" s="8" t="s">
        <v>4816</v>
      </c>
      <c r="D775" s="16">
        <v>41.6</v>
      </c>
      <c r="E775" s="9">
        <f t="shared" si="12"/>
        <v>41.6</v>
      </c>
    </row>
    <row r="776" spans="1:5" s="2" customFormat="1" ht="12" customHeight="1">
      <c r="A776" s="6" t="s">
        <v>782</v>
      </c>
      <c r="B776" s="7" t="s">
        <v>8980</v>
      </c>
      <c r="C776" s="8" t="s">
        <v>4815</v>
      </c>
      <c r="D776" s="16">
        <v>13.25</v>
      </c>
      <c r="E776" s="9">
        <f t="shared" si="12"/>
        <v>13.25</v>
      </c>
    </row>
    <row r="777" spans="1:5" s="2" customFormat="1" ht="12" customHeight="1">
      <c r="A777" s="6" t="s">
        <v>1436</v>
      </c>
      <c r="B777" s="7" t="s">
        <v>9310</v>
      </c>
      <c r="C777" s="8" t="s">
        <v>5008</v>
      </c>
      <c r="D777" s="16">
        <v>1.43</v>
      </c>
      <c r="E777" s="9">
        <f t="shared" si="12"/>
        <v>1.43</v>
      </c>
    </row>
    <row r="778" spans="1:5" s="2" customFormat="1" ht="12" customHeight="1">
      <c r="A778" s="6" t="s">
        <v>386</v>
      </c>
      <c r="B778" s="7" t="s">
        <v>9484</v>
      </c>
      <c r="C778" s="8" t="s">
        <v>6077</v>
      </c>
      <c r="D778" s="16">
        <v>2.6</v>
      </c>
      <c r="E778" s="9">
        <f t="shared" si="12"/>
        <v>2.6</v>
      </c>
    </row>
    <row r="779" spans="1:5" s="2" customFormat="1" ht="12" customHeight="1">
      <c r="A779" s="6" t="s">
        <v>394</v>
      </c>
      <c r="B779" s="7" t="s">
        <v>9548</v>
      </c>
      <c r="C779" s="8" t="s">
        <v>5174</v>
      </c>
      <c r="D779" s="16">
        <v>61.1</v>
      </c>
      <c r="E779" s="9">
        <f t="shared" si="12"/>
        <v>61.1</v>
      </c>
    </row>
    <row r="780" spans="1:5" s="2" customFormat="1" ht="12" customHeight="1">
      <c r="A780" s="6" t="s">
        <v>1491</v>
      </c>
      <c r="B780" s="7" t="s">
        <v>10122</v>
      </c>
      <c r="C780" s="8" t="s">
        <v>3424</v>
      </c>
      <c r="D780" s="16">
        <v>7.55</v>
      </c>
      <c r="E780" s="9">
        <f t="shared" si="12"/>
        <v>7.55</v>
      </c>
    </row>
    <row r="781" spans="1:5" s="2" customFormat="1" ht="12" customHeight="1">
      <c r="A781" s="6" t="s">
        <v>2934</v>
      </c>
      <c r="B781" s="7" t="s">
        <v>8842</v>
      </c>
      <c r="C781" s="8" t="s">
        <v>5981</v>
      </c>
      <c r="D781" s="16">
        <v>3.25</v>
      </c>
      <c r="E781" s="9">
        <f t="shared" si="12"/>
        <v>3.25</v>
      </c>
    </row>
    <row r="782" spans="1:5" s="2" customFormat="1" ht="12" customHeight="1">
      <c r="A782" s="6" t="s">
        <v>6008</v>
      </c>
      <c r="B782" s="7" t="s">
        <v>13049</v>
      </c>
      <c r="C782" s="8" t="s">
        <v>6916</v>
      </c>
      <c r="D782" s="16">
        <v>31.85</v>
      </c>
      <c r="E782" s="9">
        <f t="shared" si="12"/>
        <v>31.85</v>
      </c>
    </row>
    <row r="783" spans="1:5" s="2" customFormat="1" ht="12" customHeight="1">
      <c r="A783" s="6" t="s">
        <v>746</v>
      </c>
      <c r="B783" s="7" t="s">
        <v>9243</v>
      </c>
      <c r="C783" s="8" t="s">
        <v>4948</v>
      </c>
      <c r="D783" s="16">
        <v>2.6</v>
      </c>
      <c r="E783" s="9">
        <f t="shared" si="12"/>
        <v>2.6</v>
      </c>
    </row>
    <row r="784" spans="1:5" s="2" customFormat="1" ht="12" customHeight="1">
      <c r="A784" s="6" t="s">
        <v>786</v>
      </c>
      <c r="B784" s="7" t="s">
        <v>8984</v>
      </c>
      <c r="C784" s="8" t="s">
        <v>4819</v>
      </c>
      <c r="D784" s="16">
        <v>183.3</v>
      </c>
      <c r="E784" s="9">
        <f t="shared" si="12"/>
        <v>183.3</v>
      </c>
    </row>
    <row r="785" spans="1:5" s="2" customFormat="1" ht="12" customHeight="1">
      <c r="A785" s="6" t="s">
        <v>787</v>
      </c>
      <c r="B785" s="7" t="s">
        <v>8985</v>
      </c>
      <c r="C785" s="8" t="s">
        <v>4820</v>
      </c>
      <c r="D785" s="16">
        <v>196.95</v>
      </c>
      <c r="E785" s="9">
        <f t="shared" si="12"/>
        <v>196.95</v>
      </c>
    </row>
    <row r="786" spans="1:5" s="2" customFormat="1" ht="12" customHeight="1">
      <c r="A786" s="6" t="s">
        <v>1498</v>
      </c>
      <c r="B786" s="7" t="s">
        <v>10129</v>
      </c>
      <c r="C786" s="8" t="s">
        <v>3431</v>
      </c>
      <c r="D786" s="16">
        <v>2.08</v>
      </c>
      <c r="E786" s="9">
        <f t="shared" si="12"/>
        <v>2.08</v>
      </c>
    </row>
    <row r="787" spans="1:5" s="2" customFormat="1" ht="12" customHeight="1">
      <c r="A787" s="6" t="s">
        <v>1499</v>
      </c>
      <c r="B787" s="7" t="s">
        <v>10130</v>
      </c>
      <c r="C787" s="8" t="s">
        <v>3432</v>
      </c>
      <c r="D787" s="16">
        <v>16</v>
      </c>
      <c r="E787" s="9">
        <f t="shared" si="12"/>
        <v>16</v>
      </c>
    </row>
    <row r="788" spans="1:5" s="2" customFormat="1" ht="12" customHeight="1">
      <c r="A788" s="6" t="s">
        <v>1500</v>
      </c>
      <c r="B788" s="7" t="s">
        <v>10131</v>
      </c>
      <c r="C788" s="8" t="s">
        <v>3433</v>
      </c>
      <c r="D788" s="16">
        <v>19.100000000000001</v>
      </c>
      <c r="E788" s="9">
        <f t="shared" si="12"/>
        <v>19.100000000000001</v>
      </c>
    </row>
    <row r="789" spans="1:5" s="2" customFormat="1" ht="12" customHeight="1">
      <c r="A789" s="6" t="s">
        <v>995</v>
      </c>
      <c r="B789" s="7" t="s">
        <v>10132</v>
      </c>
      <c r="C789" s="8" t="s">
        <v>3434</v>
      </c>
      <c r="D789" s="16">
        <v>23.15</v>
      </c>
      <c r="E789" s="9">
        <f t="shared" si="12"/>
        <v>23.15</v>
      </c>
    </row>
    <row r="790" spans="1:5" ht="12" customHeight="1">
      <c r="A790" s="6" t="s">
        <v>785</v>
      </c>
      <c r="B790" s="7" t="s">
        <v>8983</v>
      </c>
      <c r="C790" s="8" t="s">
        <v>4818</v>
      </c>
      <c r="D790" s="16">
        <v>45.5</v>
      </c>
      <c r="E790" s="9">
        <f t="shared" si="12"/>
        <v>45.5</v>
      </c>
    </row>
    <row r="791" spans="1:5" ht="12" customHeight="1">
      <c r="A791" s="6" t="s">
        <v>996</v>
      </c>
      <c r="B791" s="7" t="s">
        <v>10133</v>
      </c>
      <c r="C791" s="8" t="s">
        <v>3435</v>
      </c>
      <c r="D791" s="16">
        <v>53.3</v>
      </c>
      <c r="E791" s="9">
        <f t="shared" si="12"/>
        <v>53.3</v>
      </c>
    </row>
    <row r="792" spans="1:5" ht="12" customHeight="1">
      <c r="A792" s="6" t="s">
        <v>997</v>
      </c>
      <c r="B792" s="7" t="s">
        <v>10134</v>
      </c>
      <c r="C792" s="8" t="s">
        <v>3436</v>
      </c>
      <c r="D792" s="16">
        <v>46.8</v>
      </c>
      <c r="E792" s="9">
        <f t="shared" si="12"/>
        <v>46.8</v>
      </c>
    </row>
    <row r="793" spans="1:5" s="2" customFormat="1" ht="12" customHeight="1">
      <c r="A793" s="6" t="s">
        <v>998</v>
      </c>
      <c r="B793" s="7" t="s">
        <v>10135</v>
      </c>
      <c r="C793" s="8" t="s">
        <v>3437</v>
      </c>
      <c r="D793" s="16">
        <v>53.3</v>
      </c>
      <c r="E793" s="9">
        <f t="shared" si="12"/>
        <v>53.3</v>
      </c>
    </row>
    <row r="794" spans="1:5" s="2" customFormat="1" ht="12" customHeight="1">
      <c r="A794" s="6" t="s">
        <v>780</v>
      </c>
      <c r="B794" s="7" t="s">
        <v>8978</v>
      </c>
      <c r="C794" s="8" t="s">
        <v>4813</v>
      </c>
      <c r="D794" s="16">
        <v>63.7</v>
      </c>
      <c r="E794" s="9">
        <f t="shared" si="12"/>
        <v>63.7</v>
      </c>
    </row>
    <row r="795" spans="1:5" s="2" customFormat="1" ht="12" customHeight="1">
      <c r="A795" s="6" t="s">
        <v>999</v>
      </c>
      <c r="B795" s="7" t="s">
        <v>10136</v>
      </c>
      <c r="C795" s="8" t="s">
        <v>3438</v>
      </c>
      <c r="D795" s="16">
        <v>17.55</v>
      </c>
      <c r="E795" s="9">
        <f t="shared" si="12"/>
        <v>17.55</v>
      </c>
    </row>
    <row r="796" spans="1:5" s="2" customFormat="1" ht="12" customHeight="1">
      <c r="A796" s="6" t="s">
        <v>1000</v>
      </c>
      <c r="B796" s="7" t="s">
        <v>10137</v>
      </c>
      <c r="C796" s="8" t="s">
        <v>3439</v>
      </c>
      <c r="D796" s="16">
        <v>21.45</v>
      </c>
      <c r="E796" s="9">
        <f t="shared" si="12"/>
        <v>21.45</v>
      </c>
    </row>
    <row r="797" spans="1:5" s="2" customFormat="1" ht="12" customHeight="1">
      <c r="A797" s="6" t="s">
        <v>1001</v>
      </c>
      <c r="B797" s="7" t="s">
        <v>10138</v>
      </c>
      <c r="C797" s="8" t="s">
        <v>3440</v>
      </c>
      <c r="D797" s="16">
        <v>27.3</v>
      </c>
      <c r="E797" s="9">
        <f t="shared" si="12"/>
        <v>27.3</v>
      </c>
    </row>
    <row r="798" spans="1:5" s="2" customFormat="1" ht="12" customHeight="1">
      <c r="A798" s="6" t="s">
        <v>1002</v>
      </c>
      <c r="B798" s="7" t="s">
        <v>10139</v>
      </c>
      <c r="C798" s="8" t="s">
        <v>3441</v>
      </c>
      <c r="D798" s="16">
        <v>32.5</v>
      </c>
      <c r="E798" s="9">
        <f t="shared" si="12"/>
        <v>32.5</v>
      </c>
    </row>
    <row r="799" spans="1:5" s="2" customFormat="1" ht="12" customHeight="1">
      <c r="A799" s="6" t="s">
        <v>788</v>
      </c>
      <c r="B799" s="7" t="s">
        <v>12087</v>
      </c>
      <c r="C799" s="8" t="s">
        <v>4821</v>
      </c>
      <c r="D799" s="16">
        <v>85.15</v>
      </c>
      <c r="E799" s="9">
        <f t="shared" si="12"/>
        <v>85.15</v>
      </c>
    </row>
    <row r="800" spans="1:5" s="2" customFormat="1" ht="12" customHeight="1">
      <c r="A800" s="6" t="s">
        <v>1004</v>
      </c>
      <c r="B800" s="7" t="s">
        <v>10141</v>
      </c>
      <c r="C800" s="8" t="s">
        <v>3443</v>
      </c>
      <c r="D800" s="16">
        <v>1.63</v>
      </c>
      <c r="E800" s="9">
        <f t="shared" si="12"/>
        <v>1.63</v>
      </c>
    </row>
    <row r="801" spans="1:5" s="2" customFormat="1" ht="12" customHeight="1">
      <c r="A801" s="6" t="s">
        <v>1005</v>
      </c>
      <c r="B801" s="7" t="s">
        <v>10142</v>
      </c>
      <c r="C801" s="8" t="s">
        <v>3444</v>
      </c>
      <c r="D801" s="16">
        <v>1.63</v>
      </c>
      <c r="E801" s="9">
        <f t="shared" si="12"/>
        <v>1.63</v>
      </c>
    </row>
    <row r="802" spans="1:5" s="2" customFormat="1" ht="12" customHeight="1">
      <c r="A802" s="6" t="s">
        <v>1006</v>
      </c>
      <c r="B802" s="7" t="s">
        <v>10143</v>
      </c>
      <c r="C802" s="8" t="s">
        <v>3445</v>
      </c>
      <c r="D802" s="16">
        <v>1.63</v>
      </c>
      <c r="E802" s="9">
        <f t="shared" si="12"/>
        <v>1.63</v>
      </c>
    </row>
    <row r="803" spans="1:5" s="2" customFormat="1" ht="12" customHeight="1">
      <c r="A803" s="6" t="s">
        <v>1007</v>
      </c>
      <c r="B803" s="7" t="s">
        <v>10144</v>
      </c>
      <c r="C803" s="8" t="s">
        <v>3446</v>
      </c>
      <c r="D803" s="16">
        <v>1.63</v>
      </c>
      <c r="E803" s="9">
        <f t="shared" si="12"/>
        <v>1.63</v>
      </c>
    </row>
    <row r="804" spans="1:5" s="2" customFormat="1" ht="12" customHeight="1">
      <c r="A804" s="6" t="s">
        <v>1008</v>
      </c>
      <c r="B804" s="7" t="s">
        <v>10145</v>
      </c>
      <c r="C804" s="8" t="s">
        <v>3447</v>
      </c>
      <c r="D804" s="16">
        <v>1.63</v>
      </c>
      <c r="E804" s="9">
        <f t="shared" si="12"/>
        <v>1.63</v>
      </c>
    </row>
    <row r="805" spans="1:5" s="2" customFormat="1" ht="12" customHeight="1">
      <c r="A805" s="6" t="s">
        <v>1009</v>
      </c>
      <c r="B805" s="7" t="s">
        <v>10146</v>
      </c>
      <c r="C805" s="8" t="s">
        <v>3448</v>
      </c>
      <c r="D805" s="16">
        <v>1.63</v>
      </c>
      <c r="E805" s="9">
        <f t="shared" si="12"/>
        <v>1.63</v>
      </c>
    </row>
    <row r="806" spans="1:5" s="2" customFormat="1" ht="12" customHeight="1">
      <c r="A806" s="6" t="s">
        <v>1010</v>
      </c>
      <c r="B806" s="7" t="s">
        <v>10147</v>
      </c>
      <c r="C806" s="8" t="s">
        <v>3449</v>
      </c>
      <c r="D806" s="16">
        <v>1.63</v>
      </c>
      <c r="E806" s="9">
        <f t="shared" si="12"/>
        <v>1.63</v>
      </c>
    </row>
    <row r="807" spans="1:5" s="2" customFormat="1" ht="12" customHeight="1">
      <c r="A807" s="6" t="s">
        <v>1011</v>
      </c>
      <c r="B807" s="7" t="s">
        <v>10148</v>
      </c>
      <c r="C807" s="8" t="s">
        <v>3450</v>
      </c>
      <c r="D807" s="16">
        <v>1.63</v>
      </c>
      <c r="E807" s="9">
        <f t="shared" si="12"/>
        <v>1.63</v>
      </c>
    </row>
    <row r="808" spans="1:5" s="2" customFormat="1" ht="12" customHeight="1">
      <c r="A808" s="6" t="s">
        <v>1012</v>
      </c>
      <c r="B808" s="7" t="s">
        <v>10149</v>
      </c>
      <c r="C808" s="8" t="s">
        <v>3451</v>
      </c>
      <c r="D808" s="16">
        <v>1.63</v>
      </c>
      <c r="E808" s="9">
        <f t="shared" si="12"/>
        <v>1.63</v>
      </c>
    </row>
    <row r="809" spans="1:5" s="2" customFormat="1" ht="12" customHeight="1">
      <c r="A809" s="6" t="s">
        <v>1013</v>
      </c>
      <c r="B809" s="7" t="s">
        <v>10150</v>
      </c>
      <c r="C809" s="8" t="s">
        <v>3452</v>
      </c>
      <c r="D809" s="16">
        <v>1.63</v>
      </c>
      <c r="E809" s="9">
        <f t="shared" si="12"/>
        <v>1.63</v>
      </c>
    </row>
    <row r="810" spans="1:5" s="2" customFormat="1" ht="12" customHeight="1">
      <c r="A810" s="6" t="s">
        <v>1014</v>
      </c>
      <c r="B810" s="7" t="s">
        <v>10151</v>
      </c>
      <c r="C810" s="8" t="s">
        <v>3453</v>
      </c>
      <c r="D810" s="16">
        <v>2.0299999999999998</v>
      </c>
      <c r="E810" s="9">
        <f t="shared" si="12"/>
        <v>2.0299999999999998</v>
      </c>
    </row>
    <row r="811" spans="1:5" s="2" customFormat="1" ht="12" customHeight="1">
      <c r="A811" s="6" t="s">
        <v>1015</v>
      </c>
      <c r="B811" s="7" t="s">
        <v>10152</v>
      </c>
      <c r="C811" s="8" t="s">
        <v>3454</v>
      </c>
      <c r="D811" s="16">
        <v>2.0299999999999998</v>
      </c>
      <c r="E811" s="9">
        <f t="shared" si="12"/>
        <v>2.0299999999999998</v>
      </c>
    </row>
    <row r="812" spans="1:5" s="2" customFormat="1" ht="12" customHeight="1">
      <c r="A812" s="6" t="s">
        <v>1016</v>
      </c>
      <c r="B812" s="7" t="s">
        <v>10153</v>
      </c>
      <c r="C812" s="8" t="s">
        <v>3455</v>
      </c>
      <c r="D812" s="16">
        <v>2.8</v>
      </c>
      <c r="E812" s="9">
        <f t="shared" si="12"/>
        <v>2.8</v>
      </c>
    </row>
    <row r="813" spans="1:5" s="2" customFormat="1" ht="12" customHeight="1">
      <c r="A813" s="6" t="s">
        <v>1017</v>
      </c>
      <c r="B813" s="7" t="s">
        <v>10154</v>
      </c>
      <c r="C813" s="8" t="s">
        <v>3456</v>
      </c>
      <c r="D813" s="16">
        <v>3.65</v>
      </c>
      <c r="E813" s="9">
        <f t="shared" si="12"/>
        <v>3.65</v>
      </c>
    </row>
    <row r="814" spans="1:5" s="2" customFormat="1" ht="12" customHeight="1">
      <c r="A814" s="6" t="s">
        <v>1018</v>
      </c>
      <c r="B814" s="7" t="s">
        <v>10155</v>
      </c>
      <c r="C814" s="8" t="s">
        <v>3457</v>
      </c>
      <c r="D814" s="16">
        <v>3.65</v>
      </c>
      <c r="E814" s="9">
        <f t="shared" si="12"/>
        <v>3.65</v>
      </c>
    </row>
    <row r="815" spans="1:5" s="2" customFormat="1" ht="12" customHeight="1">
      <c r="A815" s="6" t="s">
        <v>1019</v>
      </c>
      <c r="B815" s="7" t="s">
        <v>10156</v>
      </c>
      <c r="C815" s="8" t="s">
        <v>3458</v>
      </c>
      <c r="D815" s="16">
        <v>3.65</v>
      </c>
      <c r="E815" s="9">
        <f t="shared" si="12"/>
        <v>3.65</v>
      </c>
    </row>
    <row r="816" spans="1:5" s="2" customFormat="1" ht="12" customHeight="1">
      <c r="A816" s="6" t="s">
        <v>1020</v>
      </c>
      <c r="B816" s="7" t="s">
        <v>10157</v>
      </c>
      <c r="C816" s="8" t="s">
        <v>3459</v>
      </c>
      <c r="D816" s="16">
        <v>4.03</v>
      </c>
      <c r="E816" s="9">
        <f t="shared" si="12"/>
        <v>4.03</v>
      </c>
    </row>
    <row r="817" spans="1:5" s="2" customFormat="1" ht="12" customHeight="1">
      <c r="A817" s="6" t="s">
        <v>8386</v>
      </c>
      <c r="B817" s="7" t="s">
        <v>12190</v>
      </c>
      <c r="C817" s="8" t="s">
        <v>8387</v>
      </c>
      <c r="D817" s="16">
        <v>3.9</v>
      </c>
      <c r="E817" s="9">
        <f t="shared" si="12"/>
        <v>3.9</v>
      </c>
    </row>
    <row r="818" spans="1:5" s="2" customFormat="1" ht="12" customHeight="1">
      <c r="A818" s="6" t="s">
        <v>1003</v>
      </c>
      <c r="B818" s="7" t="s">
        <v>10140</v>
      </c>
      <c r="C818" s="8" t="s">
        <v>3442</v>
      </c>
      <c r="D818" s="16">
        <v>33.799999999999997</v>
      </c>
      <c r="E818" s="9">
        <f t="shared" si="12"/>
        <v>33.799999999999997</v>
      </c>
    </row>
    <row r="819" spans="1:5" s="2" customFormat="1" ht="12" customHeight="1">
      <c r="A819" s="6" t="s">
        <v>1435</v>
      </c>
      <c r="B819" s="7" t="s">
        <v>9309</v>
      </c>
      <c r="C819" s="8" t="s">
        <v>5007</v>
      </c>
      <c r="D819" s="16">
        <v>3.65</v>
      </c>
      <c r="E819" s="9">
        <f t="shared" si="12"/>
        <v>3.65</v>
      </c>
    </row>
    <row r="820" spans="1:5" s="2" customFormat="1" ht="12" customHeight="1">
      <c r="A820" s="6" t="s">
        <v>1021</v>
      </c>
      <c r="B820" s="7" t="s">
        <v>10158</v>
      </c>
      <c r="C820" s="8" t="s">
        <v>3460</v>
      </c>
      <c r="D820" s="16">
        <v>1.23</v>
      </c>
      <c r="E820" s="9">
        <f t="shared" si="12"/>
        <v>1.23</v>
      </c>
    </row>
    <row r="821" spans="1:5" s="2" customFormat="1" ht="12" customHeight="1">
      <c r="A821" s="6" t="s">
        <v>1022</v>
      </c>
      <c r="B821" s="7" t="s">
        <v>10159</v>
      </c>
      <c r="C821" s="8" t="s">
        <v>3461</v>
      </c>
      <c r="D821" s="16">
        <v>1.23</v>
      </c>
      <c r="E821" s="9">
        <f t="shared" si="12"/>
        <v>1.23</v>
      </c>
    </row>
    <row r="822" spans="1:5" s="2" customFormat="1" ht="12" customHeight="1">
      <c r="A822" s="6" t="s">
        <v>1023</v>
      </c>
      <c r="B822" s="7" t="s">
        <v>10160</v>
      </c>
      <c r="C822" s="8" t="s">
        <v>3462</v>
      </c>
      <c r="D822" s="16">
        <v>1.23</v>
      </c>
      <c r="E822" s="9">
        <f t="shared" si="12"/>
        <v>1.23</v>
      </c>
    </row>
    <row r="823" spans="1:5" s="2" customFormat="1" ht="12" customHeight="1">
      <c r="A823" s="6" t="s">
        <v>1024</v>
      </c>
      <c r="B823" s="7" t="s">
        <v>10161</v>
      </c>
      <c r="C823" s="8" t="s">
        <v>3463</v>
      </c>
      <c r="D823" s="16">
        <v>1.18</v>
      </c>
      <c r="E823" s="9">
        <f t="shared" si="12"/>
        <v>1.18</v>
      </c>
    </row>
    <row r="824" spans="1:5" s="2" customFormat="1" ht="12" customHeight="1">
      <c r="A824" s="6" t="s">
        <v>1025</v>
      </c>
      <c r="B824" s="7" t="s">
        <v>10162</v>
      </c>
      <c r="C824" s="8" t="s">
        <v>3464</v>
      </c>
      <c r="D824" s="16">
        <v>1.63</v>
      </c>
      <c r="E824" s="9">
        <f t="shared" si="12"/>
        <v>1.63</v>
      </c>
    </row>
    <row r="825" spans="1:5" s="2" customFormat="1" ht="12" customHeight="1">
      <c r="A825" s="6" t="s">
        <v>1026</v>
      </c>
      <c r="B825" s="7" t="s">
        <v>10163</v>
      </c>
      <c r="C825" s="8" t="s">
        <v>3465</v>
      </c>
      <c r="D825" s="16">
        <v>1.63</v>
      </c>
      <c r="E825" s="9">
        <f t="shared" si="12"/>
        <v>1.63</v>
      </c>
    </row>
    <row r="826" spans="1:5" s="2" customFormat="1" ht="12" customHeight="1">
      <c r="A826" s="6" t="s">
        <v>1027</v>
      </c>
      <c r="B826" s="7" t="s">
        <v>10164</v>
      </c>
      <c r="C826" s="8" t="s">
        <v>3466</v>
      </c>
      <c r="D826" s="16">
        <v>2.0299999999999998</v>
      </c>
      <c r="E826" s="9">
        <f t="shared" si="12"/>
        <v>2.0299999999999998</v>
      </c>
    </row>
    <row r="827" spans="1:5" s="2" customFormat="1" ht="12" customHeight="1">
      <c r="A827" s="6" t="s">
        <v>1028</v>
      </c>
      <c r="B827" s="7" t="s">
        <v>10165</v>
      </c>
      <c r="C827" s="8" t="s">
        <v>3467</v>
      </c>
      <c r="D827" s="16">
        <v>2.0299999999999998</v>
      </c>
      <c r="E827" s="9">
        <f t="shared" si="12"/>
        <v>2.0299999999999998</v>
      </c>
    </row>
    <row r="828" spans="1:5" s="2" customFormat="1" ht="12" customHeight="1">
      <c r="A828" s="6" t="s">
        <v>1029</v>
      </c>
      <c r="B828" s="7" t="s">
        <v>10166</v>
      </c>
      <c r="C828" s="8" t="s">
        <v>3468</v>
      </c>
      <c r="D828" s="16">
        <v>2.85</v>
      </c>
      <c r="E828" s="9">
        <f t="shared" si="12"/>
        <v>2.85</v>
      </c>
    </row>
    <row r="829" spans="1:5" s="2" customFormat="1" ht="12" customHeight="1">
      <c r="A829" s="6" t="s">
        <v>1030</v>
      </c>
      <c r="B829" s="7" t="s">
        <v>10167</v>
      </c>
      <c r="C829" s="8" t="s">
        <v>3469</v>
      </c>
      <c r="D829" s="16">
        <v>3.65</v>
      </c>
      <c r="E829" s="9">
        <f t="shared" si="12"/>
        <v>3.65</v>
      </c>
    </row>
    <row r="830" spans="1:5" s="2" customFormat="1" ht="12" customHeight="1">
      <c r="A830" s="6" t="s">
        <v>1031</v>
      </c>
      <c r="B830" s="7" t="s">
        <v>10168</v>
      </c>
      <c r="C830" s="8" t="s">
        <v>3470</v>
      </c>
      <c r="D830" s="16">
        <v>5.73</v>
      </c>
      <c r="E830" s="9">
        <f t="shared" si="12"/>
        <v>5.73</v>
      </c>
    </row>
    <row r="831" spans="1:5" s="2" customFormat="1" ht="12" customHeight="1">
      <c r="A831" s="6" t="s">
        <v>1032</v>
      </c>
      <c r="B831" s="7" t="s">
        <v>10169</v>
      </c>
      <c r="C831" s="8" t="s">
        <v>3471</v>
      </c>
      <c r="D831" s="16">
        <v>8.1999999999999993</v>
      </c>
      <c r="E831" s="9">
        <f t="shared" si="12"/>
        <v>8.1999999999999993</v>
      </c>
    </row>
    <row r="832" spans="1:5" s="2" customFormat="1" ht="12" customHeight="1">
      <c r="A832" s="6" t="s">
        <v>1033</v>
      </c>
      <c r="B832" s="7" t="s">
        <v>10170</v>
      </c>
      <c r="C832" s="8" t="s">
        <v>3472</v>
      </c>
      <c r="D832" s="16">
        <v>8.98</v>
      </c>
      <c r="E832" s="9">
        <f t="shared" si="12"/>
        <v>8.98</v>
      </c>
    </row>
    <row r="833" spans="1:5" s="2" customFormat="1" ht="12" customHeight="1">
      <c r="A833" s="6" t="s">
        <v>1034</v>
      </c>
      <c r="B833" s="7" t="s">
        <v>10171</v>
      </c>
      <c r="C833" s="8" t="s">
        <v>3473</v>
      </c>
      <c r="D833" s="16">
        <v>4.3</v>
      </c>
      <c r="E833" s="9">
        <f t="shared" si="12"/>
        <v>4.3</v>
      </c>
    </row>
    <row r="834" spans="1:5" s="2" customFormat="1" ht="12" customHeight="1">
      <c r="A834" s="6" t="s">
        <v>1035</v>
      </c>
      <c r="B834" s="7" t="s">
        <v>10172</v>
      </c>
      <c r="C834" s="8" t="s">
        <v>3474</v>
      </c>
      <c r="D834" s="16">
        <v>4.68</v>
      </c>
      <c r="E834" s="9">
        <f t="shared" si="12"/>
        <v>4.68</v>
      </c>
    </row>
    <row r="835" spans="1:5" s="2" customFormat="1" ht="12" customHeight="1">
      <c r="A835" s="6" t="s">
        <v>1036</v>
      </c>
      <c r="B835" s="7" t="s">
        <v>10173</v>
      </c>
      <c r="C835" s="8" t="s">
        <v>3475</v>
      </c>
      <c r="D835" s="16">
        <v>5.73</v>
      </c>
      <c r="E835" s="9">
        <f t="shared" ref="E835:E898" si="13">ROUND(D835*(1-$E$1),2)</f>
        <v>5.73</v>
      </c>
    </row>
    <row r="836" spans="1:5" s="2" customFormat="1" ht="12" customHeight="1">
      <c r="A836" s="6" t="s">
        <v>1037</v>
      </c>
      <c r="B836" s="7" t="s">
        <v>10174</v>
      </c>
      <c r="C836" s="8" t="s">
        <v>3476</v>
      </c>
      <c r="D836" s="16">
        <v>6.9</v>
      </c>
      <c r="E836" s="9">
        <f t="shared" si="13"/>
        <v>6.9</v>
      </c>
    </row>
    <row r="837" spans="1:5" s="2" customFormat="1" ht="12" customHeight="1">
      <c r="A837" s="6" t="s">
        <v>1038</v>
      </c>
      <c r="B837" s="7" t="s">
        <v>10175</v>
      </c>
      <c r="C837" s="8" t="s">
        <v>3477</v>
      </c>
      <c r="D837" s="16">
        <v>8.1999999999999993</v>
      </c>
      <c r="E837" s="9">
        <f t="shared" si="13"/>
        <v>8.1999999999999993</v>
      </c>
    </row>
    <row r="838" spans="1:5" s="2" customFormat="1" ht="12" customHeight="1">
      <c r="A838" s="6" t="s">
        <v>1039</v>
      </c>
      <c r="B838" s="7" t="s">
        <v>10176</v>
      </c>
      <c r="C838" s="8" t="s">
        <v>3478</v>
      </c>
      <c r="D838" s="16">
        <v>9.75</v>
      </c>
      <c r="E838" s="9">
        <f t="shared" si="13"/>
        <v>9.75</v>
      </c>
    </row>
    <row r="839" spans="1:5" s="2" customFormat="1" ht="12" customHeight="1">
      <c r="A839" s="6" t="s">
        <v>1040</v>
      </c>
      <c r="B839" s="7" t="s">
        <v>10177</v>
      </c>
      <c r="C839" s="8" t="s">
        <v>3479</v>
      </c>
      <c r="D839" s="16">
        <v>13.13</v>
      </c>
      <c r="E839" s="9">
        <f t="shared" si="13"/>
        <v>13.13</v>
      </c>
    </row>
    <row r="840" spans="1:5" s="2" customFormat="1" ht="12" customHeight="1">
      <c r="A840" s="6" t="s">
        <v>1041</v>
      </c>
      <c r="B840" s="7" t="s">
        <v>10178</v>
      </c>
      <c r="C840" s="8" t="s">
        <v>3480</v>
      </c>
      <c r="D840" s="16">
        <v>16.38</v>
      </c>
      <c r="E840" s="9">
        <f t="shared" si="13"/>
        <v>16.38</v>
      </c>
    </row>
    <row r="841" spans="1:5" s="2" customFormat="1" ht="12" customHeight="1">
      <c r="A841" s="6" t="s">
        <v>1042</v>
      </c>
      <c r="B841" s="7" t="s">
        <v>10179</v>
      </c>
      <c r="C841" s="8" t="s">
        <v>3481</v>
      </c>
      <c r="D841" s="16">
        <v>4.55</v>
      </c>
      <c r="E841" s="9">
        <f t="shared" si="13"/>
        <v>4.55</v>
      </c>
    </row>
    <row r="842" spans="1:5" s="2" customFormat="1" ht="12" customHeight="1">
      <c r="A842" s="6" t="s">
        <v>1043</v>
      </c>
      <c r="B842" s="7" t="s">
        <v>10180</v>
      </c>
      <c r="C842" s="8" t="s">
        <v>3482</v>
      </c>
      <c r="D842" s="16">
        <v>4.68</v>
      </c>
      <c r="E842" s="9">
        <f t="shared" si="13"/>
        <v>4.68</v>
      </c>
    </row>
    <row r="843" spans="1:5" s="2" customFormat="1" ht="12" customHeight="1">
      <c r="A843" s="6" t="s">
        <v>1044</v>
      </c>
      <c r="B843" s="7" t="s">
        <v>10181</v>
      </c>
      <c r="C843" s="8" t="s">
        <v>3483</v>
      </c>
      <c r="D843" s="16">
        <v>7.28</v>
      </c>
      <c r="E843" s="9">
        <f t="shared" si="13"/>
        <v>7.28</v>
      </c>
    </row>
    <row r="844" spans="1:5" s="2" customFormat="1" ht="12" customHeight="1">
      <c r="A844" s="6" t="s">
        <v>1045</v>
      </c>
      <c r="B844" s="7" t="s">
        <v>10182</v>
      </c>
      <c r="C844" s="8" t="s">
        <v>3484</v>
      </c>
      <c r="D844" s="16">
        <v>7.93</v>
      </c>
      <c r="E844" s="9">
        <f t="shared" si="13"/>
        <v>7.93</v>
      </c>
    </row>
    <row r="845" spans="1:5" s="2" customFormat="1" ht="12" customHeight="1">
      <c r="A845" s="6" t="s">
        <v>1046</v>
      </c>
      <c r="B845" s="7" t="s">
        <v>10183</v>
      </c>
      <c r="C845" s="8" t="s">
        <v>3485</v>
      </c>
      <c r="D845" s="16">
        <v>9.1</v>
      </c>
      <c r="E845" s="9">
        <f t="shared" si="13"/>
        <v>9.1</v>
      </c>
    </row>
    <row r="846" spans="1:5" s="2" customFormat="1" ht="12" customHeight="1">
      <c r="A846" s="6" t="s">
        <v>1047</v>
      </c>
      <c r="B846" s="7" t="s">
        <v>10184</v>
      </c>
      <c r="C846" s="8" t="s">
        <v>3486</v>
      </c>
      <c r="D846" s="16">
        <v>9.5</v>
      </c>
      <c r="E846" s="9">
        <f t="shared" si="13"/>
        <v>9.5</v>
      </c>
    </row>
    <row r="847" spans="1:5" s="2" customFormat="1" ht="12" customHeight="1">
      <c r="A847" s="6" t="s">
        <v>1048</v>
      </c>
      <c r="B847" s="7" t="s">
        <v>10185</v>
      </c>
      <c r="C847" s="8" t="s">
        <v>3487</v>
      </c>
      <c r="D847" s="16">
        <v>10.65</v>
      </c>
      <c r="E847" s="9">
        <f t="shared" si="13"/>
        <v>10.65</v>
      </c>
    </row>
    <row r="848" spans="1:5" s="2" customFormat="1" ht="12" customHeight="1">
      <c r="A848" s="6" t="s">
        <v>1049</v>
      </c>
      <c r="B848" s="7" t="s">
        <v>10186</v>
      </c>
      <c r="C848" s="8" t="s">
        <v>3488</v>
      </c>
      <c r="D848" s="16">
        <v>11.05</v>
      </c>
      <c r="E848" s="9">
        <f t="shared" si="13"/>
        <v>11.05</v>
      </c>
    </row>
    <row r="849" spans="1:5" s="2" customFormat="1" ht="12" customHeight="1">
      <c r="A849" s="6" t="s">
        <v>1050</v>
      </c>
      <c r="B849" s="7" t="s">
        <v>10187</v>
      </c>
      <c r="C849" s="8" t="s">
        <v>3489</v>
      </c>
      <c r="D849" s="16">
        <v>11.7</v>
      </c>
      <c r="E849" s="9">
        <f t="shared" si="13"/>
        <v>11.7</v>
      </c>
    </row>
    <row r="850" spans="1:5" s="2" customFormat="1" ht="12" customHeight="1">
      <c r="A850" s="6" t="s">
        <v>1051</v>
      </c>
      <c r="B850" s="7" t="s">
        <v>10188</v>
      </c>
      <c r="C850" s="8" t="s">
        <v>3490</v>
      </c>
      <c r="D850" s="16">
        <v>12.48</v>
      </c>
      <c r="E850" s="9">
        <f t="shared" si="13"/>
        <v>12.48</v>
      </c>
    </row>
    <row r="851" spans="1:5" s="2" customFormat="1" ht="12" customHeight="1">
      <c r="A851" s="6" t="s">
        <v>1052</v>
      </c>
      <c r="B851" s="7" t="s">
        <v>10189</v>
      </c>
      <c r="C851" s="8" t="s">
        <v>3491</v>
      </c>
      <c r="D851" s="16">
        <v>9.8800000000000008</v>
      </c>
      <c r="E851" s="9">
        <f t="shared" si="13"/>
        <v>9.8800000000000008</v>
      </c>
    </row>
    <row r="852" spans="1:5" s="2" customFormat="1" ht="12" customHeight="1">
      <c r="A852" s="6" t="s">
        <v>1518</v>
      </c>
      <c r="B852" s="7" t="s">
        <v>10190</v>
      </c>
      <c r="C852" s="8" t="s">
        <v>3492</v>
      </c>
      <c r="D852" s="16">
        <v>10.65</v>
      </c>
      <c r="E852" s="9">
        <f t="shared" si="13"/>
        <v>10.65</v>
      </c>
    </row>
    <row r="853" spans="1:5" s="2" customFormat="1" ht="12" customHeight="1">
      <c r="A853" s="6" t="s">
        <v>1519</v>
      </c>
      <c r="B853" s="7" t="s">
        <v>10191</v>
      </c>
      <c r="C853" s="8" t="s">
        <v>3493</v>
      </c>
      <c r="D853" s="16">
        <v>12.23</v>
      </c>
      <c r="E853" s="9">
        <f t="shared" si="13"/>
        <v>12.23</v>
      </c>
    </row>
    <row r="854" spans="1:5" s="2" customFormat="1" ht="12" customHeight="1">
      <c r="A854" s="6" t="s">
        <v>1520</v>
      </c>
      <c r="B854" s="7" t="s">
        <v>10192</v>
      </c>
      <c r="C854" s="8" t="s">
        <v>3494</v>
      </c>
      <c r="D854" s="16">
        <v>13.25</v>
      </c>
      <c r="E854" s="9">
        <f t="shared" si="13"/>
        <v>13.25</v>
      </c>
    </row>
    <row r="855" spans="1:5" s="2" customFormat="1" ht="12" customHeight="1">
      <c r="A855" s="6" t="s">
        <v>1521</v>
      </c>
      <c r="B855" s="7" t="s">
        <v>10193</v>
      </c>
      <c r="C855" s="8" t="s">
        <v>3495</v>
      </c>
      <c r="D855" s="16">
        <v>15.48</v>
      </c>
      <c r="E855" s="9">
        <f t="shared" si="13"/>
        <v>15.48</v>
      </c>
    </row>
    <row r="856" spans="1:5" s="2" customFormat="1" ht="12" customHeight="1">
      <c r="A856" s="6" t="s">
        <v>1522</v>
      </c>
      <c r="B856" s="7" t="s">
        <v>10194</v>
      </c>
      <c r="C856" s="8" t="s">
        <v>3496</v>
      </c>
      <c r="D856" s="16">
        <v>17.43</v>
      </c>
      <c r="E856" s="9">
        <f t="shared" si="13"/>
        <v>17.43</v>
      </c>
    </row>
    <row r="857" spans="1:5" s="2" customFormat="1" ht="12" customHeight="1">
      <c r="A857" s="6" t="s">
        <v>1523</v>
      </c>
      <c r="B857" s="7" t="s">
        <v>10195</v>
      </c>
      <c r="C857" s="8" t="s">
        <v>3497</v>
      </c>
      <c r="D857" s="16">
        <v>19.899999999999999</v>
      </c>
      <c r="E857" s="9">
        <f t="shared" si="13"/>
        <v>19.899999999999999</v>
      </c>
    </row>
    <row r="858" spans="1:5" s="2" customFormat="1" ht="12" customHeight="1">
      <c r="A858" s="6" t="s">
        <v>1524</v>
      </c>
      <c r="B858" s="7" t="s">
        <v>10196</v>
      </c>
      <c r="C858" s="8" t="s">
        <v>3498</v>
      </c>
      <c r="D858" s="16">
        <v>21.98</v>
      </c>
      <c r="E858" s="9">
        <f t="shared" si="13"/>
        <v>21.98</v>
      </c>
    </row>
    <row r="859" spans="1:5" s="2" customFormat="1" ht="12" customHeight="1">
      <c r="A859" s="6" t="s">
        <v>1525</v>
      </c>
      <c r="B859" s="7" t="s">
        <v>10197</v>
      </c>
      <c r="C859" s="8" t="s">
        <v>3499</v>
      </c>
      <c r="D859" s="16">
        <v>24.58</v>
      </c>
      <c r="E859" s="9">
        <f t="shared" si="13"/>
        <v>24.58</v>
      </c>
    </row>
    <row r="860" spans="1:5" s="2" customFormat="1" ht="12" customHeight="1">
      <c r="A860" s="6" t="s">
        <v>1526</v>
      </c>
      <c r="B860" s="7" t="s">
        <v>10198</v>
      </c>
      <c r="C860" s="8" t="s">
        <v>3500</v>
      </c>
      <c r="D860" s="16">
        <v>28.6</v>
      </c>
      <c r="E860" s="9">
        <f t="shared" si="13"/>
        <v>28.6</v>
      </c>
    </row>
    <row r="861" spans="1:5" s="2" customFormat="1" ht="12" customHeight="1">
      <c r="A861" s="6" t="s">
        <v>1527</v>
      </c>
      <c r="B861" s="7" t="s">
        <v>10199</v>
      </c>
      <c r="C861" s="8" t="s">
        <v>3501</v>
      </c>
      <c r="D861" s="16">
        <v>32.5</v>
      </c>
      <c r="E861" s="9">
        <f t="shared" si="13"/>
        <v>32.5</v>
      </c>
    </row>
    <row r="862" spans="1:5" s="2" customFormat="1" ht="12" customHeight="1">
      <c r="A862" s="6" t="s">
        <v>1528</v>
      </c>
      <c r="B862" s="7" t="s">
        <v>10200</v>
      </c>
      <c r="C862" s="8" t="s">
        <v>3502</v>
      </c>
      <c r="D862" s="16">
        <v>37.700000000000003</v>
      </c>
      <c r="E862" s="9">
        <f t="shared" si="13"/>
        <v>37.700000000000003</v>
      </c>
    </row>
    <row r="863" spans="1:5" s="2" customFormat="1" ht="12" customHeight="1">
      <c r="A863" s="6" t="s">
        <v>1529</v>
      </c>
      <c r="B863" s="7" t="s">
        <v>10201</v>
      </c>
      <c r="C863" s="8" t="s">
        <v>3503</v>
      </c>
      <c r="D863" s="16">
        <v>2.0299999999999998</v>
      </c>
      <c r="E863" s="9">
        <f t="shared" si="13"/>
        <v>2.0299999999999998</v>
      </c>
    </row>
    <row r="864" spans="1:5" s="2" customFormat="1" ht="12" customHeight="1">
      <c r="A864" s="6" t="s">
        <v>1530</v>
      </c>
      <c r="B864" s="7" t="s">
        <v>10202</v>
      </c>
      <c r="C864" s="8" t="s">
        <v>3504</v>
      </c>
      <c r="D864" s="16">
        <v>2.0299999999999998</v>
      </c>
      <c r="E864" s="9">
        <f t="shared" si="13"/>
        <v>2.0299999999999998</v>
      </c>
    </row>
    <row r="865" spans="1:5" s="2" customFormat="1" ht="12" customHeight="1">
      <c r="A865" s="6" t="s">
        <v>1531</v>
      </c>
      <c r="B865" s="7" t="s">
        <v>10203</v>
      </c>
      <c r="C865" s="8" t="s">
        <v>3505</v>
      </c>
      <c r="D865" s="16">
        <v>2.0299999999999998</v>
      </c>
      <c r="E865" s="9">
        <f t="shared" si="13"/>
        <v>2.0299999999999998</v>
      </c>
    </row>
    <row r="866" spans="1:5" s="2" customFormat="1" ht="12" customHeight="1">
      <c r="A866" s="6" t="s">
        <v>1532</v>
      </c>
      <c r="B866" s="7" t="s">
        <v>10204</v>
      </c>
      <c r="C866" s="8" t="s">
        <v>3506</v>
      </c>
      <c r="D866" s="16">
        <v>2.4</v>
      </c>
      <c r="E866" s="9">
        <f t="shared" si="13"/>
        <v>2.4</v>
      </c>
    </row>
    <row r="867" spans="1:5" s="2" customFormat="1" ht="12" customHeight="1">
      <c r="A867" s="6" t="s">
        <v>1533</v>
      </c>
      <c r="B867" s="7" t="s">
        <v>10205</v>
      </c>
      <c r="C867" s="8" t="s">
        <v>3507</v>
      </c>
      <c r="D867" s="16">
        <v>2.4</v>
      </c>
      <c r="E867" s="9">
        <f t="shared" si="13"/>
        <v>2.4</v>
      </c>
    </row>
    <row r="868" spans="1:5" s="2" customFormat="1" ht="12" customHeight="1">
      <c r="A868" s="6" t="s">
        <v>1534</v>
      </c>
      <c r="B868" s="7" t="s">
        <v>10206</v>
      </c>
      <c r="C868" s="8" t="s">
        <v>3508</v>
      </c>
      <c r="D868" s="16">
        <v>2.4</v>
      </c>
      <c r="E868" s="9">
        <f t="shared" si="13"/>
        <v>2.4</v>
      </c>
    </row>
    <row r="869" spans="1:5" s="2" customFormat="1" ht="12" customHeight="1">
      <c r="A869" s="6" t="s">
        <v>1535</v>
      </c>
      <c r="B869" s="7" t="s">
        <v>10207</v>
      </c>
      <c r="C869" s="8" t="s">
        <v>3509</v>
      </c>
      <c r="D869" s="16">
        <v>2.4</v>
      </c>
      <c r="E869" s="9">
        <f t="shared" si="13"/>
        <v>2.4</v>
      </c>
    </row>
    <row r="870" spans="1:5" s="2" customFormat="1" ht="12" customHeight="1">
      <c r="A870" s="6" t="s">
        <v>1536</v>
      </c>
      <c r="B870" s="7" t="s">
        <v>10208</v>
      </c>
      <c r="C870" s="8" t="s">
        <v>3510</v>
      </c>
      <c r="D870" s="16">
        <v>2.85</v>
      </c>
      <c r="E870" s="9">
        <f t="shared" si="13"/>
        <v>2.85</v>
      </c>
    </row>
    <row r="871" spans="1:5" s="2" customFormat="1" ht="12" customHeight="1">
      <c r="A871" s="6" t="s">
        <v>1537</v>
      </c>
      <c r="B871" s="7" t="s">
        <v>10209</v>
      </c>
      <c r="C871" s="8" t="s">
        <v>3511</v>
      </c>
      <c r="D871" s="16">
        <v>2.85</v>
      </c>
      <c r="E871" s="9">
        <f t="shared" si="13"/>
        <v>2.85</v>
      </c>
    </row>
    <row r="872" spans="1:5" s="2" customFormat="1" ht="12" customHeight="1">
      <c r="A872" s="6" t="s">
        <v>1538</v>
      </c>
      <c r="B872" s="7" t="s">
        <v>10210</v>
      </c>
      <c r="C872" s="8" t="s">
        <v>3512</v>
      </c>
      <c r="D872" s="16">
        <v>2.85</v>
      </c>
      <c r="E872" s="9">
        <f t="shared" si="13"/>
        <v>2.85</v>
      </c>
    </row>
    <row r="873" spans="1:5" s="2" customFormat="1" ht="12" customHeight="1">
      <c r="A873" s="6" t="s">
        <v>1539</v>
      </c>
      <c r="B873" s="7" t="s">
        <v>10211</v>
      </c>
      <c r="C873" s="8" t="s">
        <v>3513</v>
      </c>
      <c r="D873" s="16">
        <v>3.7</v>
      </c>
      <c r="E873" s="9">
        <f t="shared" si="13"/>
        <v>3.7</v>
      </c>
    </row>
    <row r="874" spans="1:5" s="2" customFormat="1" ht="12" customHeight="1">
      <c r="A874" s="6" t="s">
        <v>1540</v>
      </c>
      <c r="B874" s="7" t="s">
        <v>10212</v>
      </c>
      <c r="C874" s="8" t="s">
        <v>3514</v>
      </c>
      <c r="D874" s="16">
        <v>3.7</v>
      </c>
      <c r="E874" s="9">
        <f t="shared" si="13"/>
        <v>3.7</v>
      </c>
    </row>
    <row r="875" spans="1:5" s="2" customFormat="1" ht="12" customHeight="1">
      <c r="A875" s="6" t="s">
        <v>1541</v>
      </c>
      <c r="B875" s="7" t="s">
        <v>10213</v>
      </c>
      <c r="C875" s="8" t="s">
        <v>3515</v>
      </c>
      <c r="D875" s="16">
        <v>3.7</v>
      </c>
      <c r="E875" s="9">
        <f t="shared" si="13"/>
        <v>3.7</v>
      </c>
    </row>
    <row r="876" spans="1:5" s="2" customFormat="1" ht="12" customHeight="1">
      <c r="A876" s="6" t="s">
        <v>1542</v>
      </c>
      <c r="B876" s="7" t="s">
        <v>10214</v>
      </c>
      <c r="C876" s="8" t="s">
        <v>3516</v>
      </c>
      <c r="D876" s="16">
        <v>4.03</v>
      </c>
      <c r="E876" s="9">
        <f t="shared" si="13"/>
        <v>4.03</v>
      </c>
    </row>
    <row r="877" spans="1:5" s="2" customFormat="1" ht="12" customHeight="1">
      <c r="A877" s="6" t="s">
        <v>1543</v>
      </c>
      <c r="B877" s="7" t="s">
        <v>10215</v>
      </c>
      <c r="C877" s="8" t="s">
        <v>3517</v>
      </c>
      <c r="D877" s="16">
        <v>4.43</v>
      </c>
      <c r="E877" s="9">
        <f t="shared" si="13"/>
        <v>4.43</v>
      </c>
    </row>
    <row r="878" spans="1:5" s="2" customFormat="1" ht="12" customHeight="1">
      <c r="A878" s="6" t="s">
        <v>1544</v>
      </c>
      <c r="B878" s="7" t="s">
        <v>10216</v>
      </c>
      <c r="C878" s="8" t="s">
        <v>3518</v>
      </c>
      <c r="D878" s="16">
        <v>4.95</v>
      </c>
      <c r="E878" s="9">
        <f t="shared" si="13"/>
        <v>4.95</v>
      </c>
    </row>
    <row r="879" spans="1:5" s="2" customFormat="1" ht="12" customHeight="1">
      <c r="A879" s="6" t="s">
        <v>1545</v>
      </c>
      <c r="B879" s="7" t="s">
        <v>10217</v>
      </c>
      <c r="C879" s="8" t="s">
        <v>3519</v>
      </c>
      <c r="D879" s="16">
        <v>5.33</v>
      </c>
      <c r="E879" s="9">
        <f t="shared" si="13"/>
        <v>5.33</v>
      </c>
    </row>
    <row r="880" spans="1:5" s="2" customFormat="1" ht="12" customHeight="1">
      <c r="A880" s="6" t="s">
        <v>1546</v>
      </c>
      <c r="B880" s="7" t="s">
        <v>10218</v>
      </c>
      <c r="C880" s="8" t="s">
        <v>3520</v>
      </c>
      <c r="D880" s="16">
        <v>5.33</v>
      </c>
      <c r="E880" s="9">
        <f t="shared" si="13"/>
        <v>5.33</v>
      </c>
    </row>
    <row r="881" spans="1:5" s="2" customFormat="1" ht="12" customHeight="1">
      <c r="A881" s="6" t="s">
        <v>1547</v>
      </c>
      <c r="B881" s="7" t="s">
        <v>10219</v>
      </c>
      <c r="C881" s="8" t="s">
        <v>3521</v>
      </c>
      <c r="D881" s="16">
        <v>5.73</v>
      </c>
      <c r="E881" s="9">
        <f t="shared" si="13"/>
        <v>5.73</v>
      </c>
    </row>
    <row r="882" spans="1:5" s="2" customFormat="1" ht="12" customHeight="1">
      <c r="A882" s="6" t="s">
        <v>791</v>
      </c>
      <c r="B882" s="7" t="s">
        <v>8989</v>
      </c>
      <c r="C882" s="8" t="s">
        <v>4824</v>
      </c>
      <c r="D882" s="16">
        <v>365.95</v>
      </c>
      <c r="E882" s="9">
        <f t="shared" si="13"/>
        <v>365.95</v>
      </c>
    </row>
    <row r="883" spans="1:5" s="2" customFormat="1" ht="12" customHeight="1">
      <c r="A883" s="6" t="s">
        <v>1556</v>
      </c>
      <c r="B883" s="7" t="s">
        <v>10228</v>
      </c>
      <c r="C883" s="8" t="s">
        <v>3530</v>
      </c>
      <c r="D883" s="16">
        <v>5.33</v>
      </c>
      <c r="E883" s="9">
        <f t="shared" si="13"/>
        <v>5.33</v>
      </c>
    </row>
    <row r="884" spans="1:5" s="2" customFormat="1" ht="12" customHeight="1">
      <c r="A884" s="6" t="s">
        <v>1557</v>
      </c>
      <c r="B884" s="7" t="s">
        <v>10229</v>
      </c>
      <c r="C884" s="8" t="s">
        <v>3531</v>
      </c>
      <c r="D884" s="16">
        <v>5.08</v>
      </c>
      <c r="E884" s="9">
        <f t="shared" si="13"/>
        <v>5.08</v>
      </c>
    </row>
    <row r="885" spans="1:5" s="2" customFormat="1" ht="12" customHeight="1">
      <c r="A885" s="6" t="s">
        <v>1558</v>
      </c>
      <c r="B885" s="7" t="s">
        <v>10230</v>
      </c>
      <c r="C885" s="8" t="s">
        <v>3532</v>
      </c>
      <c r="D885" s="16">
        <v>6.75</v>
      </c>
      <c r="E885" s="9">
        <f t="shared" si="13"/>
        <v>6.75</v>
      </c>
    </row>
    <row r="886" spans="1:5" s="2" customFormat="1" ht="12" customHeight="1">
      <c r="A886" s="6" t="s">
        <v>1548</v>
      </c>
      <c r="B886" s="7" t="s">
        <v>10220</v>
      </c>
      <c r="C886" s="8" t="s">
        <v>3522</v>
      </c>
      <c r="D886" s="16">
        <v>15.48</v>
      </c>
      <c r="E886" s="9">
        <f t="shared" si="13"/>
        <v>15.48</v>
      </c>
    </row>
    <row r="887" spans="1:5" s="2" customFormat="1" ht="12" customHeight="1">
      <c r="A887" s="6" t="s">
        <v>1549</v>
      </c>
      <c r="B887" s="7" t="s">
        <v>10221</v>
      </c>
      <c r="C887" s="8" t="s">
        <v>3523</v>
      </c>
      <c r="D887" s="16">
        <v>17.3</v>
      </c>
      <c r="E887" s="9">
        <f t="shared" si="13"/>
        <v>17.3</v>
      </c>
    </row>
    <row r="888" spans="1:5" s="2" customFormat="1" ht="12" customHeight="1">
      <c r="A888" s="6" t="s">
        <v>1550</v>
      </c>
      <c r="B888" s="7" t="s">
        <v>10222</v>
      </c>
      <c r="C888" s="8" t="s">
        <v>3524</v>
      </c>
      <c r="D888" s="16">
        <v>20.399999999999999</v>
      </c>
      <c r="E888" s="9">
        <f t="shared" si="13"/>
        <v>20.399999999999999</v>
      </c>
    </row>
    <row r="889" spans="1:5" s="2" customFormat="1" ht="12" customHeight="1">
      <c r="A889" s="6" t="s">
        <v>789</v>
      </c>
      <c r="B889" s="7" t="s">
        <v>8986</v>
      </c>
      <c r="C889" s="8" t="s">
        <v>4822</v>
      </c>
      <c r="D889" s="16">
        <v>8.6999999999999993</v>
      </c>
      <c r="E889" s="9">
        <f t="shared" si="13"/>
        <v>8.6999999999999993</v>
      </c>
    </row>
    <row r="890" spans="1:5" s="2" customFormat="1" ht="12" customHeight="1">
      <c r="A890" s="6" t="s">
        <v>6917</v>
      </c>
      <c r="B890" s="7" t="s">
        <v>8987</v>
      </c>
      <c r="C890" s="8" t="s">
        <v>6918</v>
      </c>
      <c r="D890" s="16">
        <v>11.05</v>
      </c>
      <c r="E890" s="9">
        <f t="shared" si="13"/>
        <v>11.05</v>
      </c>
    </row>
    <row r="891" spans="1:5" s="2" customFormat="1" ht="12" customHeight="1">
      <c r="A891" s="6" t="s">
        <v>1352</v>
      </c>
      <c r="B891" s="7" t="s">
        <v>9416</v>
      </c>
      <c r="C891" s="8" t="s">
        <v>5067</v>
      </c>
      <c r="D891" s="16">
        <v>53.3</v>
      </c>
      <c r="E891" s="9">
        <f t="shared" si="13"/>
        <v>53.3</v>
      </c>
    </row>
    <row r="892" spans="1:5" s="2" customFormat="1" ht="12" customHeight="1">
      <c r="A892" s="6" t="s">
        <v>1560</v>
      </c>
      <c r="B892" s="7" t="s">
        <v>10232</v>
      </c>
      <c r="C892" s="8" t="s">
        <v>5648</v>
      </c>
      <c r="D892" s="16">
        <v>24.18</v>
      </c>
      <c r="E892" s="9">
        <f t="shared" si="13"/>
        <v>24.18</v>
      </c>
    </row>
    <row r="893" spans="1:5" s="2" customFormat="1" ht="12" customHeight="1">
      <c r="A893" s="6" t="s">
        <v>1561</v>
      </c>
      <c r="B893" s="7" t="s">
        <v>10233</v>
      </c>
      <c r="C893" s="8" t="s">
        <v>5649</v>
      </c>
      <c r="D893" s="16">
        <v>12.23</v>
      </c>
      <c r="E893" s="9">
        <f t="shared" si="13"/>
        <v>12.23</v>
      </c>
    </row>
    <row r="894" spans="1:5" ht="12" customHeight="1">
      <c r="A894" s="6" t="s">
        <v>1562</v>
      </c>
      <c r="B894" s="7" t="s">
        <v>10234</v>
      </c>
      <c r="C894" s="8" t="s">
        <v>3533</v>
      </c>
      <c r="D894" s="16">
        <v>12.23</v>
      </c>
      <c r="E894" s="9">
        <f t="shared" si="13"/>
        <v>12.23</v>
      </c>
    </row>
    <row r="895" spans="1:5" ht="12" customHeight="1">
      <c r="A895" s="6" t="s">
        <v>1563</v>
      </c>
      <c r="B895" s="7" t="s">
        <v>10235</v>
      </c>
      <c r="C895" s="8" t="s">
        <v>5650</v>
      </c>
      <c r="D895" s="16">
        <v>12.23</v>
      </c>
      <c r="E895" s="9">
        <f t="shared" si="13"/>
        <v>12.23</v>
      </c>
    </row>
    <row r="896" spans="1:5" ht="12" customHeight="1">
      <c r="A896" s="6" t="s">
        <v>1564</v>
      </c>
      <c r="B896" s="7" t="s">
        <v>10236</v>
      </c>
      <c r="C896" s="8" t="s">
        <v>3534</v>
      </c>
      <c r="D896" s="16">
        <v>12.23</v>
      </c>
      <c r="E896" s="9">
        <f t="shared" si="13"/>
        <v>12.23</v>
      </c>
    </row>
    <row r="897" spans="1:5" ht="12" customHeight="1">
      <c r="A897" s="6" t="s">
        <v>1565</v>
      </c>
      <c r="B897" s="7" t="s">
        <v>10237</v>
      </c>
      <c r="C897" s="8" t="s">
        <v>5651</v>
      </c>
      <c r="D897" s="16">
        <v>12.48</v>
      </c>
      <c r="E897" s="9">
        <f t="shared" si="13"/>
        <v>12.48</v>
      </c>
    </row>
    <row r="898" spans="1:5" s="2" customFormat="1" ht="12" customHeight="1">
      <c r="A898" s="6" t="s">
        <v>1566</v>
      </c>
      <c r="B898" s="7" t="s">
        <v>10238</v>
      </c>
      <c r="C898" s="8" t="s">
        <v>3535</v>
      </c>
      <c r="D898" s="16">
        <v>12.48</v>
      </c>
      <c r="E898" s="9">
        <f t="shared" si="13"/>
        <v>12.48</v>
      </c>
    </row>
    <row r="899" spans="1:5" ht="12" customHeight="1">
      <c r="A899" s="6" t="s">
        <v>1567</v>
      </c>
      <c r="B899" s="7" t="s">
        <v>10239</v>
      </c>
      <c r="C899" s="8" t="s">
        <v>5652</v>
      </c>
      <c r="D899" s="16">
        <v>13.25</v>
      </c>
      <c r="E899" s="9">
        <f t="shared" ref="E899:E962" si="14">ROUND(D899*(1-$E$1),2)</f>
        <v>13.25</v>
      </c>
    </row>
    <row r="900" spans="1:5" ht="12" customHeight="1">
      <c r="A900" s="6" t="s">
        <v>1568</v>
      </c>
      <c r="B900" s="7" t="s">
        <v>10240</v>
      </c>
      <c r="C900" s="8" t="s">
        <v>3536</v>
      </c>
      <c r="D900" s="16">
        <v>17.55</v>
      </c>
      <c r="E900" s="9">
        <f t="shared" si="14"/>
        <v>17.55</v>
      </c>
    </row>
    <row r="901" spans="1:5" s="2" customFormat="1" ht="12" customHeight="1">
      <c r="A901" s="6" t="s">
        <v>1569</v>
      </c>
      <c r="B901" s="7" t="s">
        <v>10241</v>
      </c>
      <c r="C901" s="8" t="s">
        <v>3537</v>
      </c>
      <c r="D901" s="16">
        <v>17.95</v>
      </c>
      <c r="E901" s="9">
        <f t="shared" si="14"/>
        <v>17.95</v>
      </c>
    </row>
    <row r="902" spans="1:5" s="2" customFormat="1" ht="12" customHeight="1">
      <c r="A902" s="6" t="s">
        <v>1570</v>
      </c>
      <c r="B902" s="7" t="s">
        <v>10242</v>
      </c>
      <c r="C902" s="8" t="s">
        <v>3538</v>
      </c>
      <c r="D902" s="16">
        <v>33.799999999999997</v>
      </c>
      <c r="E902" s="9">
        <f t="shared" si="14"/>
        <v>33.799999999999997</v>
      </c>
    </row>
    <row r="903" spans="1:5" s="2" customFormat="1" ht="12" customHeight="1">
      <c r="A903" s="6" t="s">
        <v>1571</v>
      </c>
      <c r="B903" s="7" t="s">
        <v>12869</v>
      </c>
      <c r="C903" s="8" t="s">
        <v>3539</v>
      </c>
      <c r="D903" s="16">
        <v>27.3</v>
      </c>
      <c r="E903" s="9">
        <f t="shared" si="14"/>
        <v>27.3</v>
      </c>
    </row>
    <row r="904" spans="1:5" s="2" customFormat="1" ht="12" customHeight="1">
      <c r="A904" s="6" t="s">
        <v>1572</v>
      </c>
      <c r="B904" s="7" t="s">
        <v>12870</v>
      </c>
      <c r="C904" s="8" t="s">
        <v>3540</v>
      </c>
      <c r="D904" s="16">
        <v>33.799999999999997</v>
      </c>
      <c r="E904" s="9">
        <f t="shared" si="14"/>
        <v>33.799999999999997</v>
      </c>
    </row>
    <row r="905" spans="1:5" s="2" customFormat="1" ht="12" customHeight="1">
      <c r="A905" s="6" t="s">
        <v>1573</v>
      </c>
      <c r="B905" s="7" t="s">
        <v>10243</v>
      </c>
      <c r="C905" s="8" t="s">
        <v>3541</v>
      </c>
      <c r="D905" s="16">
        <v>32.5</v>
      </c>
      <c r="E905" s="9">
        <f t="shared" si="14"/>
        <v>32.5</v>
      </c>
    </row>
    <row r="906" spans="1:5" s="2" customFormat="1" ht="12" customHeight="1">
      <c r="A906" s="6" t="s">
        <v>1574</v>
      </c>
      <c r="B906" s="7" t="s">
        <v>10244</v>
      </c>
      <c r="C906" s="8" t="s">
        <v>3542</v>
      </c>
      <c r="D906" s="16">
        <v>31.2</v>
      </c>
      <c r="E906" s="9">
        <f t="shared" si="14"/>
        <v>31.2</v>
      </c>
    </row>
    <row r="907" spans="1:5" s="2" customFormat="1" ht="12" customHeight="1">
      <c r="A907" s="6" t="s">
        <v>1575</v>
      </c>
      <c r="B907" s="7" t="s">
        <v>10245</v>
      </c>
      <c r="C907" s="8" t="s">
        <v>3543</v>
      </c>
      <c r="D907" s="16">
        <v>32.5</v>
      </c>
      <c r="E907" s="9">
        <f t="shared" si="14"/>
        <v>32.5</v>
      </c>
    </row>
    <row r="908" spans="1:5" s="2" customFormat="1" ht="12" customHeight="1">
      <c r="A908" s="6" t="s">
        <v>1576</v>
      </c>
      <c r="B908" s="7" t="s">
        <v>10246</v>
      </c>
      <c r="C908" s="8" t="s">
        <v>5658</v>
      </c>
      <c r="D908" s="16">
        <v>33.799999999999997</v>
      </c>
      <c r="E908" s="9">
        <f t="shared" si="14"/>
        <v>33.799999999999997</v>
      </c>
    </row>
    <row r="909" spans="1:5" s="2" customFormat="1" ht="12" customHeight="1">
      <c r="A909" s="6" t="s">
        <v>1577</v>
      </c>
      <c r="B909" s="7" t="s">
        <v>10247</v>
      </c>
      <c r="C909" s="8" t="s">
        <v>3544</v>
      </c>
      <c r="D909" s="16">
        <v>24.3</v>
      </c>
      <c r="E909" s="9">
        <f t="shared" si="14"/>
        <v>24.3</v>
      </c>
    </row>
    <row r="910" spans="1:5" s="2" customFormat="1" ht="12" customHeight="1">
      <c r="A910" s="6" t="s">
        <v>1578</v>
      </c>
      <c r="B910" s="7" t="s">
        <v>10248</v>
      </c>
      <c r="C910" s="8" t="s">
        <v>3545</v>
      </c>
      <c r="D910" s="16">
        <v>31.2</v>
      </c>
      <c r="E910" s="9">
        <f t="shared" si="14"/>
        <v>31.2</v>
      </c>
    </row>
    <row r="911" spans="1:5" s="2" customFormat="1" ht="12" customHeight="1">
      <c r="A911" s="6" t="s">
        <v>1579</v>
      </c>
      <c r="B911" s="7" t="s">
        <v>10249</v>
      </c>
      <c r="C911" s="8" t="s">
        <v>3546</v>
      </c>
      <c r="D911" s="16">
        <v>21.2</v>
      </c>
      <c r="E911" s="9">
        <f t="shared" si="14"/>
        <v>21.2</v>
      </c>
    </row>
    <row r="912" spans="1:5" s="2" customFormat="1" ht="12" customHeight="1">
      <c r="A912" s="6" t="s">
        <v>1580</v>
      </c>
      <c r="B912" s="7" t="s">
        <v>10250</v>
      </c>
      <c r="C912" s="8" t="s">
        <v>3547</v>
      </c>
      <c r="D912" s="16">
        <v>28.6</v>
      </c>
      <c r="E912" s="9">
        <f t="shared" si="14"/>
        <v>28.6</v>
      </c>
    </row>
    <row r="913" spans="1:5" s="2" customFormat="1" ht="12" customHeight="1">
      <c r="A913" s="6" t="s">
        <v>1581</v>
      </c>
      <c r="B913" s="7" t="s">
        <v>10251</v>
      </c>
      <c r="C913" s="8" t="s">
        <v>3548</v>
      </c>
      <c r="D913" s="16">
        <v>28.6</v>
      </c>
      <c r="E913" s="9">
        <f t="shared" si="14"/>
        <v>28.6</v>
      </c>
    </row>
    <row r="914" spans="1:5" s="2" customFormat="1" ht="12" customHeight="1">
      <c r="A914" s="6" t="s">
        <v>1582</v>
      </c>
      <c r="B914" s="7" t="s">
        <v>10252</v>
      </c>
      <c r="C914" s="8" t="s">
        <v>3549</v>
      </c>
      <c r="D914" s="16">
        <v>26</v>
      </c>
      <c r="E914" s="9">
        <f t="shared" si="14"/>
        <v>26</v>
      </c>
    </row>
    <row r="915" spans="1:5" s="2" customFormat="1" ht="12" customHeight="1">
      <c r="A915" s="6" t="s">
        <v>1583</v>
      </c>
      <c r="B915" s="7" t="s">
        <v>10253</v>
      </c>
      <c r="C915" s="8" t="s">
        <v>3550</v>
      </c>
      <c r="D915" s="16">
        <v>31.2</v>
      </c>
      <c r="E915" s="9">
        <f t="shared" si="14"/>
        <v>31.2</v>
      </c>
    </row>
    <row r="916" spans="1:5" s="2" customFormat="1" ht="12" customHeight="1">
      <c r="A916" s="6" t="s">
        <v>1584</v>
      </c>
      <c r="B916" s="7" t="s">
        <v>10254</v>
      </c>
      <c r="C916" s="8" t="s">
        <v>3551</v>
      </c>
      <c r="D916" s="16">
        <v>36.4</v>
      </c>
      <c r="E916" s="9">
        <f t="shared" si="14"/>
        <v>36.4</v>
      </c>
    </row>
    <row r="917" spans="1:5" s="2" customFormat="1" ht="12" customHeight="1">
      <c r="A917" s="6" t="s">
        <v>2905</v>
      </c>
      <c r="B917" s="7" t="s">
        <v>10255</v>
      </c>
      <c r="C917" s="8" t="s">
        <v>3552</v>
      </c>
      <c r="D917" s="16">
        <v>35.1</v>
      </c>
      <c r="E917" s="9">
        <f t="shared" si="14"/>
        <v>35.1</v>
      </c>
    </row>
    <row r="918" spans="1:5" s="2" customFormat="1" ht="12" customHeight="1">
      <c r="A918" s="6" t="s">
        <v>1585</v>
      </c>
      <c r="B918" s="7" t="s">
        <v>10256</v>
      </c>
      <c r="C918" s="8" t="s">
        <v>3553</v>
      </c>
      <c r="D918" s="16">
        <v>33.799999999999997</v>
      </c>
      <c r="E918" s="9">
        <f t="shared" si="14"/>
        <v>33.799999999999997</v>
      </c>
    </row>
    <row r="919" spans="1:5" s="2" customFormat="1" ht="12" customHeight="1">
      <c r="A919" s="6" t="s">
        <v>1551</v>
      </c>
      <c r="B919" s="7" t="s">
        <v>10223</v>
      </c>
      <c r="C919" s="8" t="s">
        <v>3525</v>
      </c>
      <c r="D919" s="16">
        <v>2.08</v>
      </c>
      <c r="E919" s="9">
        <f t="shared" si="14"/>
        <v>2.08</v>
      </c>
    </row>
    <row r="920" spans="1:5" s="2" customFormat="1" ht="12" customHeight="1">
      <c r="A920" s="6" t="s">
        <v>1552</v>
      </c>
      <c r="B920" s="7" t="s">
        <v>10224</v>
      </c>
      <c r="C920" s="8" t="s">
        <v>3526</v>
      </c>
      <c r="D920" s="16">
        <v>9.23</v>
      </c>
      <c r="E920" s="9">
        <f t="shared" si="14"/>
        <v>9.23</v>
      </c>
    </row>
    <row r="921" spans="1:5" s="2" customFormat="1" ht="12" customHeight="1">
      <c r="A921" s="6" t="s">
        <v>1553</v>
      </c>
      <c r="B921" s="7" t="s">
        <v>10225</v>
      </c>
      <c r="C921" s="8" t="s">
        <v>3527</v>
      </c>
      <c r="D921" s="16">
        <v>11.83</v>
      </c>
      <c r="E921" s="9">
        <f t="shared" si="14"/>
        <v>11.83</v>
      </c>
    </row>
    <row r="922" spans="1:5" s="2" customFormat="1" ht="12" customHeight="1">
      <c r="A922" s="6" t="s">
        <v>351</v>
      </c>
      <c r="B922" s="7" t="s">
        <v>8988</v>
      </c>
      <c r="C922" s="8" t="s">
        <v>6009</v>
      </c>
      <c r="D922" s="16">
        <v>40.950000000000003</v>
      </c>
      <c r="E922" s="9">
        <f t="shared" si="14"/>
        <v>40.950000000000003</v>
      </c>
    </row>
    <row r="923" spans="1:5" s="2" customFormat="1" ht="12" customHeight="1">
      <c r="A923" s="6" t="s">
        <v>8158</v>
      </c>
      <c r="B923" s="7" t="s">
        <v>12074</v>
      </c>
      <c r="C923" s="8" t="s">
        <v>8159</v>
      </c>
      <c r="D923" s="16">
        <v>16.25</v>
      </c>
      <c r="E923" s="9">
        <f t="shared" si="14"/>
        <v>16.25</v>
      </c>
    </row>
    <row r="924" spans="1:5" s="2" customFormat="1" ht="12" customHeight="1">
      <c r="A924" s="6" t="s">
        <v>1554</v>
      </c>
      <c r="B924" s="7" t="s">
        <v>10226</v>
      </c>
      <c r="C924" s="8" t="s">
        <v>3528</v>
      </c>
      <c r="D924" s="16">
        <v>4.68</v>
      </c>
      <c r="E924" s="9">
        <f t="shared" si="14"/>
        <v>4.68</v>
      </c>
    </row>
    <row r="925" spans="1:5" s="2" customFormat="1" ht="12" customHeight="1">
      <c r="A925" s="6" t="s">
        <v>1555</v>
      </c>
      <c r="B925" s="7" t="s">
        <v>10227</v>
      </c>
      <c r="C925" s="8" t="s">
        <v>3529</v>
      </c>
      <c r="D925" s="16">
        <v>7.68</v>
      </c>
      <c r="E925" s="9">
        <f t="shared" si="14"/>
        <v>7.68</v>
      </c>
    </row>
    <row r="926" spans="1:5" s="2" customFormat="1" ht="12" customHeight="1">
      <c r="A926" s="6" t="s">
        <v>1483</v>
      </c>
      <c r="B926" s="7" t="s">
        <v>9612</v>
      </c>
      <c r="C926" s="8" t="s">
        <v>5534</v>
      </c>
      <c r="D926" s="16">
        <v>514.79999999999995</v>
      </c>
      <c r="E926" s="9">
        <f t="shared" si="14"/>
        <v>514.79999999999995</v>
      </c>
    </row>
    <row r="927" spans="1:5" s="2" customFormat="1" ht="12" customHeight="1">
      <c r="A927" s="6" t="s">
        <v>398</v>
      </c>
      <c r="B927" s="7" t="s">
        <v>9552</v>
      </c>
      <c r="C927" s="8" t="s">
        <v>5176</v>
      </c>
      <c r="D927" s="16">
        <v>39</v>
      </c>
      <c r="E927" s="9">
        <f t="shared" si="14"/>
        <v>39</v>
      </c>
    </row>
    <row r="928" spans="1:5" s="2" customFormat="1" ht="12" customHeight="1">
      <c r="A928" s="6" t="s">
        <v>2938</v>
      </c>
      <c r="B928" s="7" t="s">
        <v>8900</v>
      </c>
      <c r="C928" s="8" t="s">
        <v>4752</v>
      </c>
      <c r="D928" s="16">
        <v>145.6</v>
      </c>
      <c r="E928" s="9">
        <f t="shared" si="14"/>
        <v>145.6</v>
      </c>
    </row>
    <row r="929" spans="1:5" s="2" customFormat="1" ht="12" customHeight="1">
      <c r="A929" s="6" t="s">
        <v>792</v>
      </c>
      <c r="B929" s="7" t="s">
        <v>8990</v>
      </c>
      <c r="C929" s="8" t="s">
        <v>14009</v>
      </c>
      <c r="D929" s="16">
        <v>36.4</v>
      </c>
      <c r="E929" s="9">
        <f t="shared" si="14"/>
        <v>36.4</v>
      </c>
    </row>
    <row r="930" spans="1:5" s="2" customFormat="1" ht="12" customHeight="1">
      <c r="A930" s="6" t="s">
        <v>397</v>
      </c>
      <c r="B930" s="7" t="s">
        <v>9551</v>
      </c>
      <c r="C930" s="8" t="s">
        <v>14354</v>
      </c>
      <c r="D930" s="16">
        <v>21.45</v>
      </c>
      <c r="E930" s="9">
        <f t="shared" si="14"/>
        <v>21.45</v>
      </c>
    </row>
    <row r="931" spans="1:5" ht="12" customHeight="1">
      <c r="A931" s="6" t="s">
        <v>1559</v>
      </c>
      <c r="B931" s="7" t="s">
        <v>10231</v>
      </c>
      <c r="C931" s="8" t="s">
        <v>14802</v>
      </c>
      <c r="D931" s="16">
        <v>13.25</v>
      </c>
      <c r="E931" s="9">
        <f t="shared" si="14"/>
        <v>13.25</v>
      </c>
    </row>
    <row r="932" spans="1:5" s="2" customFormat="1" ht="12" customHeight="1">
      <c r="A932" s="6" t="s">
        <v>1586</v>
      </c>
      <c r="B932" s="7" t="s">
        <v>10257</v>
      </c>
      <c r="C932" s="8" t="s">
        <v>3554</v>
      </c>
      <c r="D932" s="16">
        <v>17.55</v>
      </c>
      <c r="E932" s="9">
        <f t="shared" si="14"/>
        <v>17.55</v>
      </c>
    </row>
    <row r="933" spans="1:5" s="2" customFormat="1" ht="12" customHeight="1">
      <c r="A933" s="6" t="s">
        <v>2014</v>
      </c>
      <c r="B933" s="7" t="s">
        <v>10258</v>
      </c>
      <c r="C933" s="8" t="s">
        <v>3555</v>
      </c>
      <c r="D933" s="16">
        <v>19.100000000000001</v>
      </c>
      <c r="E933" s="9">
        <f t="shared" si="14"/>
        <v>19.100000000000001</v>
      </c>
    </row>
    <row r="934" spans="1:5" s="2" customFormat="1" ht="12" customHeight="1">
      <c r="A934" s="6" t="s">
        <v>2015</v>
      </c>
      <c r="B934" s="7" t="s">
        <v>10259</v>
      </c>
      <c r="C934" s="8" t="s">
        <v>3556</v>
      </c>
      <c r="D934" s="16">
        <v>40.299999999999997</v>
      </c>
      <c r="E934" s="9">
        <f t="shared" si="14"/>
        <v>40.299999999999997</v>
      </c>
    </row>
    <row r="935" spans="1:5" s="2" customFormat="1" ht="12" customHeight="1">
      <c r="A935" s="6" t="s">
        <v>2016</v>
      </c>
      <c r="B935" s="7" t="s">
        <v>10260</v>
      </c>
      <c r="C935" s="8" t="s">
        <v>3557</v>
      </c>
      <c r="D935" s="16">
        <v>1.18</v>
      </c>
      <c r="E935" s="9">
        <f t="shared" si="14"/>
        <v>1.18</v>
      </c>
    </row>
    <row r="936" spans="1:5" s="2" customFormat="1" ht="12" customHeight="1">
      <c r="A936" s="6" t="s">
        <v>2017</v>
      </c>
      <c r="B936" s="7" t="s">
        <v>10261</v>
      </c>
      <c r="C936" s="8" t="s">
        <v>3558</v>
      </c>
      <c r="D936" s="16">
        <v>1.1000000000000001</v>
      </c>
      <c r="E936" s="9">
        <f t="shared" si="14"/>
        <v>1.1000000000000001</v>
      </c>
    </row>
    <row r="937" spans="1:5" s="2" customFormat="1" ht="12" customHeight="1">
      <c r="A937" s="6" t="s">
        <v>2018</v>
      </c>
      <c r="B937" s="7" t="s">
        <v>10262</v>
      </c>
      <c r="C937" s="8" t="s">
        <v>3559</v>
      </c>
      <c r="D937" s="16">
        <v>1.18</v>
      </c>
      <c r="E937" s="9">
        <f t="shared" si="14"/>
        <v>1.18</v>
      </c>
    </row>
    <row r="938" spans="1:5" s="2" customFormat="1" ht="12" customHeight="1">
      <c r="A938" s="6" t="s">
        <v>2019</v>
      </c>
      <c r="B938" s="7" t="s">
        <v>10263</v>
      </c>
      <c r="C938" s="8" t="s">
        <v>3560</v>
      </c>
      <c r="D938" s="16">
        <v>1.18</v>
      </c>
      <c r="E938" s="9">
        <f t="shared" si="14"/>
        <v>1.18</v>
      </c>
    </row>
    <row r="939" spans="1:5" s="2" customFormat="1" ht="12" customHeight="1">
      <c r="A939" s="6" t="s">
        <v>2020</v>
      </c>
      <c r="B939" s="7" t="s">
        <v>10264</v>
      </c>
      <c r="C939" s="8" t="s">
        <v>3561</v>
      </c>
      <c r="D939" s="16">
        <v>1.55</v>
      </c>
      <c r="E939" s="9">
        <f t="shared" si="14"/>
        <v>1.55</v>
      </c>
    </row>
    <row r="940" spans="1:5" s="2" customFormat="1" ht="12" customHeight="1">
      <c r="A940" s="6" t="s">
        <v>2021</v>
      </c>
      <c r="B940" s="7" t="s">
        <v>10265</v>
      </c>
      <c r="C940" s="8" t="s">
        <v>3562</v>
      </c>
      <c r="D940" s="16">
        <v>1.55</v>
      </c>
      <c r="E940" s="9">
        <f t="shared" si="14"/>
        <v>1.55</v>
      </c>
    </row>
    <row r="941" spans="1:5" s="2" customFormat="1" ht="12" customHeight="1">
      <c r="A941" s="6" t="s">
        <v>2022</v>
      </c>
      <c r="B941" s="7" t="s">
        <v>10266</v>
      </c>
      <c r="C941" s="8" t="s">
        <v>3563</v>
      </c>
      <c r="D941" s="16">
        <v>1.7</v>
      </c>
      <c r="E941" s="9">
        <f t="shared" si="14"/>
        <v>1.7</v>
      </c>
    </row>
    <row r="942" spans="1:5" s="2" customFormat="1" ht="12" customHeight="1">
      <c r="A942" s="6" t="s">
        <v>2023</v>
      </c>
      <c r="B942" s="7" t="s">
        <v>10267</v>
      </c>
      <c r="C942" s="8" t="s">
        <v>3564</v>
      </c>
      <c r="D942" s="16">
        <v>2.0299999999999998</v>
      </c>
      <c r="E942" s="9">
        <f t="shared" si="14"/>
        <v>2.0299999999999998</v>
      </c>
    </row>
    <row r="943" spans="1:5" s="2" customFormat="1" ht="12" customHeight="1">
      <c r="A943" s="6" t="s">
        <v>2024</v>
      </c>
      <c r="B943" s="7" t="s">
        <v>10268</v>
      </c>
      <c r="C943" s="8" t="s">
        <v>3565</v>
      </c>
      <c r="D943" s="16">
        <v>2.2799999999999998</v>
      </c>
      <c r="E943" s="9">
        <f t="shared" si="14"/>
        <v>2.2799999999999998</v>
      </c>
    </row>
    <row r="944" spans="1:5" s="2" customFormat="1" ht="12" customHeight="1">
      <c r="A944" s="6" t="s">
        <v>2025</v>
      </c>
      <c r="B944" s="7" t="s">
        <v>10269</v>
      </c>
      <c r="C944" s="8" t="s">
        <v>3566</v>
      </c>
      <c r="D944" s="16">
        <v>2.4</v>
      </c>
      <c r="E944" s="9">
        <f t="shared" si="14"/>
        <v>2.4</v>
      </c>
    </row>
    <row r="945" spans="1:5" s="2" customFormat="1" ht="12" customHeight="1">
      <c r="A945" s="6" t="s">
        <v>2026</v>
      </c>
      <c r="B945" s="7" t="s">
        <v>10270</v>
      </c>
      <c r="C945" s="8" t="s">
        <v>3567</v>
      </c>
      <c r="D945" s="16">
        <v>2.68</v>
      </c>
      <c r="E945" s="9">
        <f t="shared" si="14"/>
        <v>2.68</v>
      </c>
    </row>
    <row r="946" spans="1:5" s="2" customFormat="1" ht="12" customHeight="1">
      <c r="A946" s="6" t="s">
        <v>2027</v>
      </c>
      <c r="B946" s="7" t="s">
        <v>10271</v>
      </c>
      <c r="C946" s="8" t="s">
        <v>3568</v>
      </c>
      <c r="D946" s="16">
        <v>3.13</v>
      </c>
      <c r="E946" s="9">
        <f t="shared" si="14"/>
        <v>3.13</v>
      </c>
    </row>
    <row r="947" spans="1:5" s="2" customFormat="1" ht="12" customHeight="1">
      <c r="A947" s="6" t="s">
        <v>2028</v>
      </c>
      <c r="B947" s="7" t="s">
        <v>10272</v>
      </c>
      <c r="C947" s="8" t="s">
        <v>3569</v>
      </c>
      <c r="D947" s="16">
        <v>3.45</v>
      </c>
      <c r="E947" s="9">
        <f t="shared" si="14"/>
        <v>3.45</v>
      </c>
    </row>
    <row r="948" spans="1:5" s="2" customFormat="1" ht="12" customHeight="1">
      <c r="A948" s="6" t="s">
        <v>2029</v>
      </c>
      <c r="B948" s="7" t="s">
        <v>10273</v>
      </c>
      <c r="C948" s="8" t="s">
        <v>3570</v>
      </c>
      <c r="D948" s="16">
        <v>4.55</v>
      </c>
      <c r="E948" s="9">
        <f t="shared" si="14"/>
        <v>4.55</v>
      </c>
    </row>
    <row r="949" spans="1:5" s="2" customFormat="1" ht="12" customHeight="1">
      <c r="A949" s="6" t="s">
        <v>2030</v>
      </c>
      <c r="B949" s="7" t="s">
        <v>10274</v>
      </c>
      <c r="C949" s="8" t="s">
        <v>3571</v>
      </c>
      <c r="D949" s="16">
        <v>4.1500000000000004</v>
      </c>
      <c r="E949" s="9">
        <f t="shared" si="14"/>
        <v>4.1500000000000004</v>
      </c>
    </row>
    <row r="950" spans="1:5" s="2" customFormat="1" ht="12" customHeight="1">
      <c r="A950" s="6" t="s">
        <v>2031</v>
      </c>
      <c r="B950" s="7" t="s">
        <v>10275</v>
      </c>
      <c r="C950" s="8" t="s">
        <v>3572</v>
      </c>
      <c r="D950" s="16">
        <v>4.95</v>
      </c>
      <c r="E950" s="9">
        <f t="shared" si="14"/>
        <v>4.95</v>
      </c>
    </row>
    <row r="951" spans="1:5" s="2" customFormat="1" ht="12" customHeight="1">
      <c r="A951" s="6" t="s">
        <v>2032</v>
      </c>
      <c r="B951" s="7" t="s">
        <v>10276</v>
      </c>
      <c r="C951" s="8" t="s">
        <v>3573</v>
      </c>
      <c r="D951" s="16">
        <v>5.33</v>
      </c>
      <c r="E951" s="9">
        <f t="shared" si="14"/>
        <v>5.33</v>
      </c>
    </row>
    <row r="952" spans="1:5" s="2" customFormat="1" ht="12" customHeight="1">
      <c r="A952" s="6" t="s">
        <v>2033</v>
      </c>
      <c r="B952" s="7" t="s">
        <v>10277</v>
      </c>
      <c r="C952" s="8" t="s">
        <v>3574</v>
      </c>
      <c r="D952" s="16">
        <v>6.1</v>
      </c>
      <c r="E952" s="9">
        <f t="shared" si="14"/>
        <v>6.1</v>
      </c>
    </row>
    <row r="953" spans="1:5" s="2" customFormat="1" ht="12" customHeight="1">
      <c r="A953" s="6" t="s">
        <v>2034</v>
      </c>
      <c r="B953" s="7" t="s">
        <v>10278</v>
      </c>
      <c r="C953" s="8" t="s">
        <v>3575</v>
      </c>
      <c r="D953" s="16">
        <v>7.93</v>
      </c>
      <c r="E953" s="9">
        <f t="shared" si="14"/>
        <v>7.93</v>
      </c>
    </row>
    <row r="954" spans="1:5" s="2" customFormat="1" ht="12" customHeight="1">
      <c r="A954" s="6" t="s">
        <v>2035</v>
      </c>
      <c r="B954" s="7" t="s">
        <v>10279</v>
      </c>
      <c r="C954" s="8" t="s">
        <v>3576</v>
      </c>
      <c r="D954" s="16">
        <v>8.33</v>
      </c>
      <c r="E954" s="9">
        <f t="shared" si="14"/>
        <v>8.33</v>
      </c>
    </row>
    <row r="955" spans="1:5" s="2" customFormat="1" ht="12" customHeight="1">
      <c r="A955" s="6" t="s">
        <v>2036</v>
      </c>
      <c r="B955" s="7" t="s">
        <v>10280</v>
      </c>
      <c r="C955" s="8" t="s">
        <v>3577</v>
      </c>
      <c r="D955" s="16">
        <v>9.1</v>
      </c>
      <c r="E955" s="9">
        <f t="shared" si="14"/>
        <v>9.1</v>
      </c>
    </row>
    <row r="956" spans="1:5" s="2" customFormat="1" ht="12" customHeight="1">
      <c r="A956" s="6" t="s">
        <v>2037</v>
      </c>
      <c r="B956" s="7" t="s">
        <v>10281</v>
      </c>
      <c r="C956" s="8" t="s">
        <v>3578</v>
      </c>
      <c r="D956" s="16">
        <v>9.8800000000000008</v>
      </c>
      <c r="E956" s="9">
        <f t="shared" si="14"/>
        <v>9.8800000000000008</v>
      </c>
    </row>
    <row r="957" spans="1:5" s="2" customFormat="1" ht="12" customHeight="1">
      <c r="A957" s="6" t="s">
        <v>2038</v>
      </c>
      <c r="B957" s="7" t="s">
        <v>10282</v>
      </c>
      <c r="C957" s="8" t="s">
        <v>3579</v>
      </c>
      <c r="D957" s="16">
        <v>10.53</v>
      </c>
      <c r="E957" s="9">
        <f t="shared" si="14"/>
        <v>10.53</v>
      </c>
    </row>
    <row r="958" spans="1:5" s="2" customFormat="1" ht="12" customHeight="1">
      <c r="A958" s="6" t="s">
        <v>2039</v>
      </c>
      <c r="B958" s="7" t="s">
        <v>10283</v>
      </c>
      <c r="C958" s="8" t="s">
        <v>3580</v>
      </c>
      <c r="D958" s="16">
        <v>11.45</v>
      </c>
      <c r="E958" s="9">
        <f t="shared" si="14"/>
        <v>11.45</v>
      </c>
    </row>
    <row r="959" spans="1:5" s="2" customFormat="1" ht="12" customHeight="1">
      <c r="A959" s="6" t="s">
        <v>7893</v>
      </c>
      <c r="B959" s="7" t="s">
        <v>11952</v>
      </c>
      <c r="C959" s="8" t="s">
        <v>7894</v>
      </c>
      <c r="D959" s="16">
        <v>7.15</v>
      </c>
      <c r="E959" s="9">
        <f t="shared" si="14"/>
        <v>7.15</v>
      </c>
    </row>
    <row r="960" spans="1:5" ht="12" customHeight="1">
      <c r="A960" s="6" t="s">
        <v>7895</v>
      </c>
      <c r="B960" s="7" t="s">
        <v>11953</v>
      </c>
      <c r="C960" s="8" t="s">
        <v>7896</v>
      </c>
      <c r="D960" s="16">
        <v>16.899999999999999</v>
      </c>
      <c r="E960" s="9">
        <f t="shared" si="14"/>
        <v>16.899999999999999</v>
      </c>
    </row>
    <row r="961" spans="1:5" ht="12" customHeight="1">
      <c r="A961" s="6" t="s">
        <v>7897</v>
      </c>
      <c r="B961" s="7" t="s">
        <v>11954</v>
      </c>
      <c r="C961" s="8" t="s">
        <v>7898</v>
      </c>
      <c r="D961" s="16">
        <v>21.45</v>
      </c>
      <c r="E961" s="9">
        <f t="shared" si="14"/>
        <v>21.45</v>
      </c>
    </row>
    <row r="962" spans="1:5" ht="12" customHeight="1">
      <c r="A962" s="6" t="s">
        <v>400</v>
      </c>
      <c r="B962" s="7" t="s">
        <v>9554</v>
      </c>
      <c r="C962" s="8" t="s">
        <v>5178</v>
      </c>
      <c r="D962" s="16">
        <v>21.05</v>
      </c>
      <c r="E962" s="9">
        <f t="shared" si="14"/>
        <v>21.05</v>
      </c>
    </row>
    <row r="963" spans="1:5" ht="12" customHeight="1">
      <c r="A963" s="6" t="s">
        <v>796</v>
      </c>
      <c r="B963" s="7" t="s">
        <v>8995</v>
      </c>
      <c r="C963" s="8" t="s">
        <v>6010</v>
      </c>
      <c r="D963" s="16">
        <v>215.8</v>
      </c>
      <c r="E963" s="9">
        <f t="shared" ref="E963:E1026" si="15">ROUND(D963*(1-$E$1),2)</f>
        <v>215.8</v>
      </c>
    </row>
    <row r="964" spans="1:5" ht="12" customHeight="1">
      <c r="A964" s="6" t="s">
        <v>353</v>
      </c>
      <c r="B964" s="7" t="s">
        <v>8992</v>
      </c>
      <c r="C964" s="8" t="s">
        <v>4826</v>
      </c>
      <c r="D964" s="16">
        <v>85.15</v>
      </c>
      <c r="E964" s="9">
        <f t="shared" si="15"/>
        <v>85.15</v>
      </c>
    </row>
    <row r="965" spans="1:5" ht="12" customHeight="1">
      <c r="A965" s="6" t="s">
        <v>352</v>
      </c>
      <c r="B965" s="7" t="s">
        <v>8991</v>
      </c>
      <c r="C965" s="8" t="s">
        <v>4825</v>
      </c>
      <c r="D965" s="16">
        <v>104</v>
      </c>
      <c r="E965" s="9">
        <f t="shared" si="15"/>
        <v>104</v>
      </c>
    </row>
    <row r="966" spans="1:5" ht="12" customHeight="1">
      <c r="A966" s="6" t="s">
        <v>399</v>
      </c>
      <c r="B966" s="7" t="s">
        <v>9553</v>
      </c>
      <c r="C966" s="8" t="s">
        <v>5177</v>
      </c>
      <c r="D966" s="16">
        <v>27.3</v>
      </c>
      <c r="E966" s="9">
        <f t="shared" si="15"/>
        <v>27.3</v>
      </c>
    </row>
    <row r="967" spans="1:5" s="2" customFormat="1" ht="12" customHeight="1">
      <c r="A967" s="6" t="s">
        <v>1065</v>
      </c>
      <c r="B967" s="7" t="s">
        <v>9647</v>
      </c>
      <c r="C967" s="8" t="s">
        <v>3139</v>
      </c>
      <c r="D967" s="16">
        <v>5.73</v>
      </c>
      <c r="E967" s="9">
        <f t="shared" si="15"/>
        <v>5.73</v>
      </c>
    </row>
    <row r="968" spans="1:5" s="2" customFormat="1" ht="12" customHeight="1">
      <c r="A968" s="6" t="s">
        <v>1629</v>
      </c>
      <c r="B968" s="7" t="s">
        <v>10317</v>
      </c>
      <c r="C968" s="8" t="s">
        <v>3606</v>
      </c>
      <c r="D968" s="16">
        <v>2.2799999999999998</v>
      </c>
      <c r="E968" s="9">
        <f t="shared" si="15"/>
        <v>2.2799999999999998</v>
      </c>
    </row>
    <row r="969" spans="1:5" ht="12" customHeight="1">
      <c r="A969" s="6" t="s">
        <v>1630</v>
      </c>
      <c r="B969" s="7" t="s">
        <v>10318</v>
      </c>
      <c r="C969" s="8" t="s">
        <v>3607</v>
      </c>
      <c r="D969" s="16">
        <v>2.68</v>
      </c>
      <c r="E969" s="9">
        <f t="shared" si="15"/>
        <v>2.68</v>
      </c>
    </row>
    <row r="970" spans="1:5" ht="12" customHeight="1">
      <c r="A970" s="6" t="s">
        <v>1631</v>
      </c>
      <c r="B970" s="7" t="s">
        <v>10319</v>
      </c>
      <c r="C970" s="8" t="s">
        <v>3608</v>
      </c>
      <c r="D970" s="16">
        <v>2.68</v>
      </c>
      <c r="E970" s="9">
        <f t="shared" si="15"/>
        <v>2.68</v>
      </c>
    </row>
    <row r="971" spans="1:5" s="2" customFormat="1" ht="12" customHeight="1">
      <c r="A971" s="6" t="s">
        <v>1632</v>
      </c>
      <c r="B971" s="7" t="s">
        <v>10320</v>
      </c>
      <c r="C971" s="8" t="s">
        <v>3609</v>
      </c>
      <c r="D971" s="16">
        <v>3.05</v>
      </c>
      <c r="E971" s="9">
        <f t="shared" si="15"/>
        <v>3.05</v>
      </c>
    </row>
    <row r="972" spans="1:5" s="2" customFormat="1" ht="12" customHeight="1">
      <c r="A972" s="6" t="s">
        <v>1633</v>
      </c>
      <c r="B972" s="7" t="s">
        <v>10321</v>
      </c>
      <c r="C972" s="8" t="s">
        <v>3610</v>
      </c>
      <c r="D972" s="16">
        <v>4.1500000000000004</v>
      </c>
      <c r="E972" s="9">
        <f t="shared" si="15"/>
        <v>4.1500000000000004</v>
      </c>
    </row>
    <row r="973" spans="1:5" s="2" customFormat="1" ht="12" customHeight="1">
      <c r="A973" s="6" t="s">
        <v>1634</v>
      </c>
      <c r="B973" s="7" t="s">
        <v>10322</v>
      </c>
      <c r="C973" s="8" t="s">
        <v>3611</v>
      </c>
      <c r="D973" s="16">
        <v>10</v>
      </c>
      <c r="E973" s="9">
        <f t="shared" si="15"/>
        <v>10</v>
      </c>
    </row>
    <row r="974" spans="1:5" s="2" customFormat="1" ht="12" customHeight="1">
      <c r="A974" s="6" t="s">
        <v>1635</v>
      </c>
      <c r="B974" s="7" t="s">
        <v>10323</v>
      </c>
      <c r="C974" s="8" t="s">
        <v>3612</v>
      </c>
      <c r="D974" s="16">
        <v>11.05</v>
      </c>
      <c r="E974" s="9">
        <f t="shared" si="15"/>
        <v>11.05</v>
      </c>
    </row>
    <row r="975" spans="1:5" s="2" customFormat="1" ht="12" customHeight="1">
      <c r="A975" s="6" t="s">
        <v>1636</v>
      </c>
      <c r="B975" s="7" t="s">
        <v>10324</v>
      </c>
      <c r="C975" s="8" t="s">
        <v>3613</v>
      </c>
      <c r="D975" s="16">
        <v>14.43</v>
      </c>
      <c r="E975" s="9">
        <f t="shared" si="15"/>
        <v>14.43</v>
      </c>
    </row>
    <row r="976" spans="1:5" s="2" customFormat="1" ht="12" customHeight="1">
      <c r="A976" s="6" t="s">
        <v>1637</v>
      </c>
      <c r="B976" s="7" t="s">
        <v>10325</v>
      </c>
      <c r="C976" s="8" t="s">
        <v>3614</v>
      </c>
      <c r="D976" s="16">
        <v>16.13</v>
      </c>
      <c r="E976" s="9">
        <f t="shared" si="15"/>
        <v>16.13</v>
      </c>
    </row>
    <row r="977" spans="1:5" s="2" customFormat="1" ht="12" customHeight="1">
      <c r="A977" s="6" t="s">
        <v>1638</v>
      </c>
      <c r="B977" s="7" t="s">
        <v>10326</v>
      </c>
      <c r="C977" s="8" t="s">
        <v>3615</v>
      </c>
      <c r="D977" s="16">
        <v>23</v>
      </c>
      <c r="E977" s="9">
        <f t="shared" si="15"/>
        <v>23</v>
      </c>
    </row>
    <row r="978" spans="1:5" s="2" customFormat="1" ht="12" customHeight="1">
      <c r="A978" s="6" t="s">
        <v>1639</v>
      </c>
      <c r="B978" s="7" t="s">
        <v>10327</v>
      </c>
      <c r="C978" s="8" t="s">
        <v>3616</v>
      </c>
      <c r="D978" s="16">
        <v>23.93</v>
      </c>
      <c r="E978" s="9">
        <f t="shared" si="15"/>
        <v>23.93</v>
      </c>
    </row>
    <row r="979" spans="1:5" s="2" customFormat="1" ht="12" customHeight="1">
      <c r="A979" s="6" t="s">
        <v>793</v>
      </c>
      <c r="B979" s="7" t="s">
        <v>13123</v>
      </c>
      <c r="C979" s="8" t="s">
        <v>4827</v>
      </c>
      <c r="D979" s="16">
        <v>81.900000000000006</v>
      </c>
      <c r="E979" s="9">
        <f t="shared" si="15"/>
        <v>81.900000000000006</v>
      </c>
    </row>
    <row r="980" spans="1:5" s="2" customFormat="1" ht="12" customHeight="1">
      <c r="A980" s="6" t="s">
        <v>1640</v>
      </c>
      <c r="B980" s="7" t="s">
        <v>10328</v>
      </c>
      <c r="C980" s="8" t="s">
        <v>3617</v>
      </c>
      <c r="D980" s="16">
        <v>20.68</v>
      </c>
      <c r="E980" s="9">
        <f t="shared" si="15"/>
        <v>20.68</v>
      </c>
    </row>
    <row r="981" spans="1:5" s="2" customFormat="1" ht="12" customHeight="1">
      <c r="A981" s="6" t="s">
        <v>1641</v>
      </c>
      <c r="B981" s="7" t="s">
        <v>10329</v>
      </c>
      <c r="C981" s="8" t="s">
        <v>3618</v>
      </c>
      <c r="D981" s="16">
        <v>20.68</v>
      </c>
      <c r="E981" s="9">
        <f t="shared" si="15"/>
        <v>20.68</v>
      </c>
    </row>
    <row r="982" spans="1:5" s="2" customFormat="1" ht="12" customHeight="1">
      <c r="A982" s="6" t="s">
        <v>1642</v>
      </c>
      <c r="B982" s="7" t="s">
        <v>10330</v>
      </c>
      <c r="C982" s="8" t="s">
        <v>3619</v>
      </c>
      <c r="D982" s="16">
        <v>20.68</v>
      </c>
      <c r="E982" s="9">
        <f t="shared" si="15"/>
        <v>20.68</v>
      </c>
    </row>
    <row r="983" spans="1:5" s="2" customFormat="1" ht="12" customHeight="1">
      <c r="A983" s="6" t="s">
        <v>1643</v>
      </c>
      <c r="B983" s="7" t="s">
        <v>10331</v>
      </c>
      <c r="C983" s="8" t="s">
        <v>3620</v>
      </c>
      <c r="D983" s="16">
        <v>20.68</v>
      </c>
      <c r="E983" s="9">
        <f t="shared" si="15"/>
        <v>20.68</v>
      </c>
    </row>
    <row r="984" spans="1:5" s="2" customFormat="1" ht="12" customHeight="1">
      <c r="A984" s="6" t="s">
        <v>1644</v>
      </c>
      <c r="B984" s="7" t="s">
        <v>10332</v>
      </c>
      <c r="C984" s="8" t="s">
        <v>3621</v>
      </c>
      <c r="D984" s="16">
        <v>33.799999999999997</v>
      </c>
      <c r="E984" s="9">
        <f t="shared" si="15"/>
        <v>33.799999999999997</v>
      </c>
    </row>
    <row r="985" spans="1:5" s="2" customFormat="1" ht="12" customHeight="1">
      <c r="A985" s="6" t="s">
        <v>1646</v>
      </c>
      <c r="B985" s="7" t="s">
        <v>10334</v>
      </c>
      <c r="C985" s="8" t="s">
        <v>3623</v>
      </c>
      <c r="D985" s="16">
        <v>7.93</v>
      </c>
      <c r="E985" s="9">
        <f t="shared" si="15"/>
        <v>7.93</v>
      </c>
    </row>
    <row r="986" spans="1:5" s="2" customFormat="1" ht="12" customHeight="1">
      <c r="A986" s="6" t="s">
        <v>1647</v>
      </c>
      <c r="B986" s="7" t="s">
        <v>10335</v>
      </c>
      <c r="C986" s="8" t="s">
        <v>3624</v>
      </c>
      <c r="D986" s="16">
        <v>12.1</v>
      </c>
      <c r="E986" s="9">
        <f t="shared" si="15"/>
        <v>12.1</v>
      </c>
    </row>
    <row r="987" spans="1:5" s="2" customFormat="1" ht="12" customHeight="1">
      <c r="A987" s="6" t="s">
        <v>1648</v>
      </c>
      <c r="B987" s="7" t="s">
        <v>10336</v>
      </c>
      <c r="C987" s="8" t="s">
        <v>3625</v>
      </c>
      <c r="D987" s="16">
        <v>16</v>
      </c>
      <c r="E987" s="9">
        <f t="shared" si="15"/>
        <v>16</v>
      </c>
    </row>
    <row r="988" spans="1:5" s="2" customFormat="1" ht="12" customHeight="1">
      <c r="A988" s="6" t="s">
        <v>1649</v>
      </c>
      <c r="B988" s="7" t="s">
        <v>10337</v>
      </c>
      <c r="C988" s="8" t="s">
        <v>3626</v>
      </c>
      <c r="D988" s="16">
        <v>20.399999999999999</v>
      </c>
      <c r="E988" s="9">
        <f t="shared" si="15"/>
        <v>20.399999999999999</v>
      </c>
    </row>
    <row r="989" spans="1:5" s="2" customFormat="1" ht="12" customHeight="1">
      <c r="A989" s="6" t="s">
        <v>1650</v>
      </c>
      <c r="B989" s="7" t="s">
        <v>10338</v>
      </c>
      <c r="C989" s="8" t="s">
        <v>3627</v>
      </c>
      <c r="D989" s="16">
        <v>1.63</v>
      </c>
      <c r="E989" s="9">
        <f t="shared" si="15"/>
        <v>1.63</v>
      </c>
    </row>
    <row r="990" spans="1:5" s="2" customFormat="1" ht="12" customHeight="1">
      <c r="A990" s="6" t="s">
        <v>1651</v>
      </c>
      <c r="B990" s="7" t="s">
        <v>10339</v>
      </c>
      <c r="C990" s="8" t="s">
        <v>3628</v>
      </c>
      <c r="D990" s="16">
        <v>1.63</v>
      </c>
      <c r="E990" s="9">
        <f t="shared" si="15"/>
        <v>1.63</v>
      </c>
    </row>
    <row r="991" spans="1:5" s="2" customFormat="1" ht="12" customHeight="1">
      <c r="A991" s="6" t="s">
        <v>1652</v>
      </c>
      <c r="B991" s="7" t="s">
        <v>10340</v>
      </c>
      <c r="C991" s="8" t="s">
        <v>3629</v>
      </c>
      <c r="D991" s="16">
        <v>2.0299999999999998</v>
      </c>
      <c r="E991" s="9">
        <f t="shared" si="15"/>
        <v>2.0299999999999998</v>
      </c>
    </row>
    <row r="992" spans="1:5" s="2" customFormat="1" ht="12" customHeight="1">
      <c r="A992" s="6" t="s">
        <v>1653</v>
      </c>
      <c r="B992" s="7" t="s">
        <v>10341</v>
      </c>
      <c r="C992" s="8" t="s">
        <v>3630</v>
      </c>
      <c r="D992" s="16">
        <v>2.0299999999999998</v>
      </c>
      <c r="E992" s="9">
        <f t="shared" si="15"/>
        <v>2.0299999999999998</v>
      </c>
    </row>
    <row r="993" spans="1:5" s="2" customFormat="1" ht="12" customHeight="1">
      <c r="A993" s="6" t="s">
        <v>1654</v>
      </c>
      <c r="B993" s="7" t="s">
        <v>10342</v>
      </c>
      <c r="C993" s="8" t="s">
        <v>3631</v>
      </c>
      <c r="D993" s="16">
        <v>2.85</v>
      </c>
      <c r="E993" s="9">
        <f t="shared" si="15"/>
        <v>2.85</v>
      </c>
    </row>
    <row r="994" spans="1:5" s="2" customFormat="1" ht="12" customHeight="1">
      <c r="A994" s="6" t="s">
        <v>1655</v>
      </c>
      <c r="B994" s="7" t="s">
        <v>10343</v>
      </c>
      <c r="C994" s="8" t="s">
        <v>3632</v>
      </c>
      <c r="D994" s="16">
        <v>3.25</v>
      </c>
      <c r="E994" s="9">
        <f t="shared" si="15"/>
        <v>3.25</v>
      </c>
    </row>
    <row r="995" spans="1:5" s="2" customFormat="1" ht="12" customHeight="1">
      <c r="A995" s="6" t="s">
        <v>1656</v>
      </c>
      <c r="B995" s="7" t="s">
        <v>10344</v>
      </c>
      <c r="C995" s="8" t="s">
        <v>3633</v>
      </c>
      <c r="D995" s="16">
        <v>4.43</v>
      </c>
      <c r="E995" s="9">
        <f t="shared" si="15"/>
        <v>4.43</v>
      </c>
    </row>
    <row r="996" spans="1:5" s="2" customFormat="1" ht="12" customHeight="1">
      <c r="A996" s="6" t="s">
        <v>1657</v>
      </c>
      <c r="B996" s="7" t="s">
        <v>10345</v>
      </c>
      <c r="C996" s="8" t="s">
        <v>3634</v>
      </c>
      <c r="D996" s="16">
        <v>7.03</v>
      </c>
      <c r="E996" s="9">
        <f t="shared" si="15"/>
        <v>7.03</v>
      </c>
    </row>
    <row r="997" spans="1:5" s="2" customFormat="1" ht="12" customHeight="1">
      <c r="A997" s="6" t="s">
        <v>1658</v>
      </c>
      <c r="B997" s="7" t="s">
        <v>10346</v>
      </c>
      <c r="C997" s="8" t="s">
        <v>3635</v>
      </c>
      <c r="D997" s="16">
        <v>3.65</v>
      </c>
      <c r="E997" s="9">
        <f t="shared" si="15"/>
        <v>3.65</v>
      </c>
    </row>
    <row r="998" spans="1:5" s="2" customFormat="1" ht="12" customHeight="1">
      <c r="A998" s="6" t="s">
        <v>1659</v>
      </c>
      <c r="B998" s="7" t="s">
        <v>10347</v>
      </c>
      <c r="C998" s="8" t="s">
        <v>3636</v>
      </c>
      <c r="D998" s="16">
        <v>3.65</v>
      </c>
      <c r="E998" s="9">
        <f t="shared" si="15"/>
        <v>3.65</v>
      </c>
    </row>
    <row r="999" spans="1:5" s="2" customFormat="1" ht="12" customHeight="1">
      <c r="A999" s="6" t="s">
        <v>1660</v>
      </c>
      <c r="B999" s="7" t="s">
        <v>10348</v>
      </c>
      <c r="C999" s="8" t="s">
        <v>3637</v>
      </c>
      <c r="D999" s="16">
        <v>3.98</v>
      </c>
      <c r="E999" s="9">
        <f t="shared" si="15"/>
        <v>3.98</v>
      </c>
    </row>
    <row r="1000" spans="1:5" s="2" customFormat="1" ht="12" customHeight="1">
      <c r="A1000" s="6" t="s">
        <v>1661</v>
      </c>
      <c r="B1000" s="7" t="s">
        <v>10349</v>
      </c>
      <c r="C1000" s="8" t="s">
        <v>3638</v>
      </c>
      <c r="D1000" s="16">
        <v>3.98</v>
      </c>
      <c r="E1000" s="9">
        <f t="shared" si="15"/>
        <v>3.98</v>
      </c>
    </row>
    <row r="1001" spans="1:5" s="2" customFormat="1" ht="12" customHeight="1">
      <c r="A1001" s="6" t="s">
        <v>1662</v>
      </c>
      <c r="B1001" s="7" t="s">
        <v>10350</v>
      </c>
      <c r="C1001" s="8" t="s">
        <v>3639</v>
      </c>
      <c r="D1001" s="16">
        <v>4.8</v>
      </c>
      <c r="E1001" s="9">
        <f t="shared" si="15"/>
        <v>4.8</v>
      </c>
    </row>
    <row r="1002" spans="1:5" s="2" customFormat="1" ht="12" customHeight="1">
      <c r="A1002" s="6" t="s">
        <v>1663</v>
      </c>
      <c r="B1002" s="7" t="s">
        <v>10351</v>
      </c>
      <c r="C1002" s="8" t="s">
        <v>3640</v>
      </c>
      <c r="D1002" s="16">
        <v>5.6</v>
      </c>
      <c r="E1002" s="9">
        <f t="shared" si="15"/>
        <v>5.6</v>
      </c>
    </row>
    <row r="1003" spans="1:5" s="2" customFormat="1" ht="12" customHeight="1">
      <c r="A1003" s="6" t="s">
        <v>1664</v>
      </c>
      <c r="B1003" s="7" t="s">
        <v>10352</v>
      </c>
      <c r="C1003" s="8" t="s">
        <v>3641</v>
      </c>
      <c r="D1003" s="16">
        <v>6.38</v>
      </c>
      <c r="E1003" s="9">
        <f t="shared" si="15"/>
        <v>6.38</v>
      </c>
    </row>
    <row r="1004" spans="1:5" s="2" customFormat="1" ht="12" customHeight="1">
      <c r="A1004" s="6" t="s">
        <v>1665</v>
      </c>
      <c r="B1004" s="7" t="s">
        <v>10353</v>
      </c>
      <c r="C1004" s="8" t="s">
        <v>3642</v>
      </c>
      <c r="D1004" s="16">
        <v>7.55</v>
      </c>
      <c r="E1004" s="9">
        <f t="shared" si="15"/>
        <v>7.55</v>
      </c>
    </row>
    <row r="1005" spans="1:5" s="2" customFormat="1" ht="12" customHeight="1">
      <c r="A1005" s="6" t="s">
        <v>1666</v>
      </c>
      <c r="B1005" s="7" t="s">
        <v>10354</v>
      </c>
      <c r="C1005" s="8" t="s">
        <v>3643</v>
      </c>
      <c r="D1005" s="16">
        <v>8.0500000000000007</v>
      </c>
      <c r="E1005" s="9">
        <f t="shared" si="15"/>
        <v>8.0500000000000007</v>
      </c>
    </row>
    <row r="1006" spans="1:5" s="2" customFormat="1" ht="12" customHeight="1">
      <c r="A1006" s="6" t="s">
        <v>1667</v>
      </c>
      <c r="B1006" s="7" t="s">
        <v>10355</v>
      </c>
      <c r="C1006" s="8" t="s">
        <v>3644</v>
      </c>
      <c r="D1006" s="16">
        <v>7.93</v>
      </c>
      <c r="E1006" s="9">
        <f t="shared" si="15"/>
        <v>7.93</v>
      </c>
    </row>
    <row r="1007" spans="1:5" s="2" customFormat="1" ht="12" customHeight="1">
      <c r="A1007" s="6" t="s">
        <v>1668</v>
      </c>
      <c r="B1007" s="7" t="s">
        <v>10356</v>
      </c>
      <c r="C1007" s="8" t="s">
        <v>3645</v>
      </c>
      <c r="D1007" s="16">
        <v>8.1999999999999993</v>
      </c>
      <c r="E1007" s="9">
        <f t="shared" si="15"/>
        <v>8.1999999999999993</v>
      </c>
    </row>
    <row r="1008" spans="1:5" s="2" customFormat="1" ht="12" customHeight="1">
      <c r="A1008" s="6" t="s">
        <v>1669</v>
      </c>
      <c r="B1008" s="7" t="s">
        <v>10357</v>
      </c>
      <c r="C1008" s="8" t="s">
        <v>3646</v>
      </c>
      <c r="D1008" s="16">
        <v>9.1</v>
      </c>
      <c r="E1008" s="9">
        <f t="shared" si="15"/>
        <v>9.1</v>
      </c>
    </row>
    <row r="1009" spans="1:5" s="2" customFormat="1" ht="12" customHeight="1">
      <c r="A1009" s="6" t="s">
        <v>1670</v>
      </c>
      <c r="B1009" s="7" t="s">
        <v>10358</v>
      </c>
      <c r="C1009" s="8" t="s">
        <v>3647</v>
      </c>
      <c r="D1009" s="16">
        <v>10.53</v>
      </c>
      <c r="E1009" s="9">
        <f t="shared" si="15"/>
        <v>10.53</v>
      </c>
    </row>
    <row r="1010" spans="1:5" s="2" customFormat="1" ht="12" customHeight="1">
      <c r="A1010" s="6" t="s">
        <v>1671</v>
      </c>
      <c r="B1010" s="7" t="s">
        <v>10359</v>
      </c>
      <c r="C1010" s="8" t="s">
        <v>3648</v>
      </c>
      <c r="D1010" s="16">
        <v>13.25</v>
      </c>
      <c r="E1010" s="9">
        <f t="shared" si="15"/>
        <v>13.25</v>
      </c>
    </row>
    <row r="1011" spans="1:5" s="2" customFormat="1" ht="12" customHeight="1">
      <c r="A1011" s="6" t="s">
        <v>1672</v>
      </c>
      <c r="B1011" s="7" t="s">
        <v>10360</v>
      </c>
      <c r="C1011" s="8" t="s">
        <v>3649</v>
      </c>
      <c r="D1011" s="16">
        <v>1.7</v>
      </c>
      <c r="E1011" s="9">
        <f t="shared" si="15"/>
        <v>1.7</v>
      </c>
    </row>
    <row r="1012" spans="1:5" s="2" customFormat="1" ht="12" customHeight="1">
      <c r="A1012" s="6" t="s">
        <v>1673</v>
      </c>
      <c r="B1012" s="7" t="s">
        <v>10361</v>
      </c>
      <c r="C1012" s="8" t="s">
        <v>3650</v>
      </c>
      <c r="D1012" s="16">
        <v>3.83</v>
      </c>
      <c r="E1012" s="9">
        <f t="shared" si="15"/>
        <v>3.83</v>
      </c>
    </row>
    <row r="1013" spans="1:5" s="2" customFormat="1" ht="12" customHeight="1">
      <c r="A1013" s="6" t="s">
        <v>1674</v>
      </c>
      <c r="B1013" s="7" t="s">
        <v>10362</v>
      </c>
      <c r="C1013" s="8" t="s">
        <v>3651</v>
      </c>
      <c r="D1013" s="16">
        <v>6.38</v>
      </c>
      <c r="E1013" s="9">
        <f t="shared" si="15"/>
        <v>6.38</v>
      </c>
    </row>
    <row r="1014" spans="1:5" s="2" customFormat="1" ht="12" customHeight="1">
      <c r="A1014" s="6" t="s">
        <v>1675</v>
      </c>
      <c r="B1014" s="7" t="s">
        <v>10363</v>
      </c>
      <c r="C1014" s="8" t="s">
        <v>3652</v>
      </c>
      <c r="D1014" s="16">
        <v>8.0500000000000007</v>
      </c>
      <c r="E1014" s="9">
        <f t="shared" si="15"/>
        <v>8.0500000000000007</v>
      </c>
    </row>
    <row r="1015" spans="1:5" s="2" customFormat="1" ht="12" customHeight="1">
      <c r="A1015" s="6" t="s">
        <v>1676</v>
      </c>
      <c r="B1015" s="7" t="s">
        <v>10364</v>
      </c>
      <c r="C1015" s="8" t="s">
        <v>3653</v>
      </c>
      <c r="D1015" s="16">
        <v>12.6</v>
      </c>
      <c r="E1015" s="9">
        <f t="shared" si="15"/>
        <v>12.6</v>
      </c>
    </row>
    <row r="1016" spans="1:5" s="2" customFormat="1" ht="12" customHeight="1">
      <c r="A1016" s="6" t="s">
        <v>1677</v>
      </c>
      <c r="B1016" s="7" t="s">
        <v>10365</v>
      </c>
      <c r="C1016" s="8" t="s">
        <v>3654</v>
      </c>
      <c r="D1016" s="16">
        <v>22.88</v>
      </c>
      <c r="E1016" s="9">
        <f t="shared" si="15"/>
        <v>22.88</v>
      </c>
    </row>
    <row r="1017" spans="1:5" s="2" customFormat="1" ht="12" customHeight="1">
      <c r="A1017" s="6" t="s">
        <v>794</v>
      </c>
      <c r="B1017" s="7" t="s">
        <v>8993</v>
      </c>
      <c r="C1017" s="8" t="s">
        <v>4828</v>
      </c>
      <c r="D1017" s="16">
        <v>20.8</v>
      </c>
      <c r="E1017" s="9">
        <f t="shared" si="15"/>
        <v>20.8</v>
      </c>
    </row>
    <row r="1018" spans="1:5" s="2" customFormat="1" ht="12" customHeight="1">
      <c r="A1018" s="6" t="s">
        <v>7685</v>
      </c>
      <c r="B1018" s="7" t="s">
        <v>12791</v>
      </c>
      <c r="C1018" s="8" t="s">
        <v>7686</v>
      </c>
      <c r="D1018" s="16">
        <v>48.1</v>
      </c>
      <c r="E1018" s="9">
        <f t="shared" si="15"/>
        <v>48.1</v>
      </c>
    </row>
    <row r="1019" spans="1:5" s="2" customFormat="1" ht="12" customHeight="1">
      <c r="A1019" s="6" t="s">
        <v>7687</v>
      </c>
      <c r="B1019" s="7" t="s">
        <v>12794</v>
      </c>
      <c r="C1019" s="8" t="s">
        <v>7688</v>
      </c>
      <c r="D1019" s="16">
        <v>63.05</v>
      </c>
      <c r="E1019" s="9">
        <f t="shared" si="15"/>
        <v>63.05</v>
      </c>
    </row>
    <row r="1020" spans="1:5" s="2" customFormat="1" ht="12" customHeight="1">
      <c r="A1020" s="6" t="s">
        <v>401</v>
      </c>
      <c r="B1020" s="7" t="s">
        <v>9556</v>
      </c>
      <c r="C1020" s="8" t="s">
        <v>5179</v>
      </c>
      <c r="D1020" s="16">
        <v>54.6</v>
      </c>
      <c r="E1020" s="9">
        <f t="shared" si="15"/>
        <v>54.6</v>
      </c>
    </row>
    <row r="1021" spans="1:5" s="2" customFormat="1" ht="12" customHeight="1">
      <c r="A1021" s="6" t="s">
        <v>1678</v>
      </c>
      <c r="B1021" s="7" t="s">
        <v>10366</v>
      </c>
      <c r="C1021" s="8" t="s">
        <v>3655</v>
      </c>
      <c r="D1021" s="16">
        <v>9.5</v>
      </c>
      <c r="E1021" s="9">
        <f t="shared" si="15"/>
        <v>9.5</v>
      </c>
    </row>
    <row r="1022" spans="1:5" s="2" customFormat="1" ht="12" customHeight="1">
      <c r="A1022" s="6" t="s">
        <v>1679</v>
      </c>
      <c r="B1022" s="7" t="s">
        <v>10367</v>
      </c>
      <c r="C1022" s="8" t="s">
        <v>3656</v>
      </c>
      <c r="D1022" s="16">
        <v>48.1</v>
      </c>
      <c r="E1022" s="9">
        <f t="shared" si="15"/>
        <v>48.1</v>
      </c>
    </row>
    <row r="1023" spans="1:5" s="2" customFormat="1" ht="12" customHeight="1">
      <c r="A1023" s="6" t="s">
        <v>797</v>
      </c>
      <c r="B1023" s="7" t="s">
        <v>8996</v>
      </c>
      <c r="C1023" s="8" t="s">
        <v>4830</v>
      </c>
      <c r="D1023" s="16">
        <v>65</v>
      </c>
      <c r="E1023" s="9">
        <f t="shared" si="15"/>
        <v>65</v>
      </c>
    </row>
    <row r="1024" spans="1:5" s="2" customFormat="1" ht="12" customHeight="1">
      <c r="A1024" s="6" t="s">
        <v>7693</v>
      </c>
      <c r="B1024" s="7" t="s">
        <v>12782</v>
      </c>
      <c r="C1024" s="8" t="s">
        <v>7694</v>
      </c>
      <c r="D1024" s="16">
        <v>22.75</v>
      </c>
      <c r="E1024" s="9">
        <f t="shared" si="15"/>
        <v>22.75</v>
      </c>
    </row>
    <row r="1025" spans="1:5" s="2" customFormat="1" ht="12" customHeight="1">
      <c r="A1025" s="6" t="s">
        <v>7695</v>
      </c>
      <c r="B1025" s="7" t="s">
        <v>12795</v>
      </c>
      <c r="C1025" s="8" t="s">
        <v>7696</v>
      </c>
      <c r="D1025" s="16">
        <v>52</v>
      </c>
      <c r="E1025" s="9">
        <f t="shared" si="15"/>
        <v>52</v>
      </c>
    </row>
    <row r="1026" spans="1:5" s="2" customFormat="1" ht="12" customHeight="1">
      <c r="A1026" s="6" t="s">
        <v>7689</v>
      </c>
      <c r="B1026" s="7" t="s">
        <v>12776</v>
      </c>
      <c r="C1026" s="8" t="s">
        <v>7690</v>
      </c>
      <c r="D1026" s="16">
        <v>18.2</v>
      </c>
      <c r="E1026" s="9">
        <f t="shared" si="15"/>
        <v>18.2</v>
      </c>
    </row>
    <row r="1027" spans="1:5" s="2" customFormat="1" ht="12" customHeight="1">
      <c r="A1027" s="6" t="s">
        <v>7691</v>
      </c>
      <c r="B1027" s="7" t="s">
        <v>12792</v>
      </c>
      <c r="C1027" s="8" t="s">
        <v>7692</v>
      </c>
      <c r="D1027" s="16">
        <v>35.75</v>
      </c>
      <c r="E1027" s="9">
        <f t="shared" ref="E1027:E1090" si="16">ROUND(D1027*(1-$E$1),2)</f>
        <v>35.75</v>
      </c>
    </row>
    <row r="1028" spans="1:5" s="2" customFormat="1" ht="12" customHeight="1">
      <c r="A1028" s="6" t="s">
        <v>5873</v>
      </c>
      <c r="B1028" s="7" t="s">
        <v>9613</v>
      </c>
      <c r="C1028" s="8" t="s">
        <v>6378</v>
      </c>
      <c r="D1028" s="16">
        <v>37.049999999999997</v>
      </c>
      <c r="E1028" s="9">
        <f t="shared" si="16"/>
        <v>37.049999999999997</v>
      </c>
    </row>
    <row r="1029" spans="1:5" s="2" customFormat="1" ht="12" customHeight="1">
      <c r="A1029" s="6" t="s">
        <v>5874</v>
      </c>
      <c r="B1029" s="7" t="s">
        <v>9614</v>
      </c>
      <c r="C1029" s="8" t="s">
        <v>6379</v>
      </c>
      <c r="D1029" s="16">
        <v>35.75</v>
      </c>
      <c r="E1029" s="9">
        <f t="shared" si="16"/>
        <v>35.75</v>
      </c>
    </row>
    <row r="1030" spans="1:5" s="2" customFormat="1" ht="12" customHeight="1">
      <c r="A1030" s="6" t="s">
        <v>5875</v>
      </c>
      <c r="B1030" s="7" t="s">
        <v>9615</v>
      </c>
      <c r="C1030" s="8" t="s">
        <v>6380</v>
      </c>
      <c r="D1030" s="16">
        <v>22.75</v>
      </c>
      <c r="E1030" s="9">
        <f t="shared" si="16"/>
        <v>22.75</v>
      </c>
    </row>
    <row r="1031" spans="1:5" s="2" customFormat="1" ht="12" customHeight="1">
      <c r="A1031" s="6" t="s">
        <v>542</v>
      </c>
      <c r="B1031" s="7" t="s">
        <v>8881</v>
      </c>
      <c r="C1031" s="8" t="s">
        <v>4743</v>
      </c>
      <c r="D1031" s="16">
        <v>14.3</v>
      </c>
      <c r="E1031" s="9">
        <f t="shared" si="16"/>
        <v>14.3</v>
      </c>
    </row>
    <row r="1032" spans="1:5" s="2" customFormat="1" ht="12" customHeight="1">
      <c r="A1032" s="6" t="s">
        <v>103</v>
      </c>
      <c r="B1032" s="7" t="s">
        <v>8902</v>
      </c>
      <c r="C1032" s="8" t="s">
        <v>4754</v>
      </c>
      <c r="D1032" s="16">
        <v>32.5</v>
      </c>
      <c r="E1032" s="9">
        <f t="shared" si="16"/>
        <v>32.5</v>
      </c>
    </row>
    <row r="1033" spans="1:5" s="2" customFormat="1" ht="12" customHeight="1">
      <c r="A1033" s="6" t="s">
        <v>6034</v>
      </c>
      <c r="B1033" s="7" t="s">
        <v>9197</v>
      </c>
      <c r="C1033" s="8" t="s">
        <v>7013</v>
      </c>
      <c r="D1033" s="16">
        <v>11.05</v>
      </c>
      <c r="E1033" s="9">
        <f t="shared" si="16"/>
        <v>11.05</v>
      </c>
    </row>
    <row r="1034" spans="1:5" s="2" customFormat="1" ht="12" customHeight="1">
      <c r="A1034" s="6" t="s">
        <v>704</v>
      </c>
      <c r="B1034" s="7" t="s">
        <v>9207</v>
      </c>
      <c r="C1034" s="8" t="s">
        <v>4933</v>
      </c>
      <c r="D1034" s="16">
        <v>1.1000000000000001</v>
      </c>
      <c r="E1034" s="9">
        <f t="shared" si="16"/>
        <v>1.1000000000000001</v>
      </c>
    </row>
    <row r="1035" spans="1:5" s="2" customFormat="1" ht="12" customHeight="1">
      <c r="A1035" s="6" t="s">
        <v>705</v>
      </c>
      <c r="B1035" s="7" t="s">
        <v>9208</v>
      </c>
      <c r="C1035" s="8" t="s">
        <v>4934</v>
      </c>
      <c r="D1035" s="16">
        <v>1.83</v>
      </c>
      <c r="E1035" s="9">
        <f t="shared" si="16"/>
        <v>1.83</v>
      </c>
    </row>
    <row r="1036" spans="1:5" s="2" customFormat="1" ht="12" customHeight="1">
      <c r="A1036" s="6" t="s">
        <v>2950</v>
      </c>
      <c r="B1036" s="7" t="s">
        <v>9224</v>
      </c>
      <c r="C1036" s="8" t="s">
        <v>6041</v>
      </c>
      <c r="D1036" s="16">
        <v>6.5</v>
      </c>
      <c r="E1036" s="9">
        <f t="shared" si="16"/>
        <v>6.5</v>
      </c>
    </row>
    <row r="1037" spans="1:5" s="2" customFormat="1" ht="12" customHeight="1">
      <c r="A1037" s="6" t="s">
        <v>349</v>
      </c>
      <c r="B1037" s="7" t="s">
        <v>8955</v>
      </c>
      <c r="C1037" s="8" t="s">
        <v>4792</v>
      </c>
      <c r="D1037" s="16">
        <v>80.599999999999994</v>
      </c>
      <c r="E1037" s="9">
        <f t="shared" si="16"/>
        <v>80.599999999999994</v>
      </c>
    </row>
    <row r="1038" spans="1:5" s="2" customFormat="1" ht="12" customHeight="1">
      <c r="A1038" s="6" t="s">
        <v>390</v>
      </c>
      <c r="B1038" s="7" t="s">
        <v>9542</v>
      </c>
      <c r="C1038" s="8" t="s">
        <v>5168</v>
      </c>
      <c r="D1038" s="16">
        <v>63.7</v>
      </c>
      <c r="E1038" s="9">
        <f t="shared" si="16"/>
        <v>63.7</v>
      </c>
    </row>
    <row r="1039" spans="1:5" s="2" customFormat="1" ht="12" customHeight="1">
      <c r="A1039" s="6" t="s">
        <v>15791</v>
      </c>
      <c r="B1039" s="7" t="s">
        <v>15792</v>
      </c>
      <c r="C1039" s="8" t="s">
        <v>15793</v>
      </c>
      <c r="D1039" s="16">
        <v>150.80000000000001</v>
      </c>
      <c r="E1039" s="9">
        <f t="shared" si="16"/>
        <v>150.80000000000001</v>
      </c>
    </row>
    <row r="1040" spans="1:5" s="2" customFormat="1" ht="12" customHeight="1">
      <c r="A1040" s="6" t="s">
        <v>15794</v>
      </c>
      <c r="B1040" s="7" t="s">
        <v>15795</v>
      </c>
      <c r="C1040" s="8" t="s">
        <v>15796</v>
      </c>
      <c r="D1040" s="16">
        <v>150.80000000000001</v>
      </c>
      <c r="E1040" s="9">
        <f t="shared" si="16"/>
        <v>150.80000000000001</v>
      </c>
    </row>
    <row r="1041" spans="1:5" s="2" customFormat="1" ht="12" customHeight="1">
      <c r="A1041" s="6" t="s">
        <v>15797</v>
      </c>
      <c r="B1041" s="7" t="s">
        <v>15798</v>
      </c>
      <c r="C1041" s="8" t="s">
        <v>15799</v>
      </c>
      <c r="D1041" s="16">
        <v>150.80000000000001</v>
      </c>
      <c r="E1041" s="9">
        <f t="shared" si="16"/>
        <v>150.80000000000001</v>
      </c>
    </row>
    <row r="1042" spans="1:5" s="2" customFormat="1" ht="12" customHeight="1">
      <c r="A1042" s="6" t="s">
        <v>15800</v>
      </c>
      <c r="B1042" s="7" t="s">
        <v>15801</v>
      </c>
      <c r="C1042" s="8" t="s">
        <v>15802</v>
      </c>
      <c r="D1042" s="16">
        <v>150.80000000000001</v>
      </c>
      <c r="E1042" s="9">
        <f t="shared" si="16"/>
        <v>150.80000000000001</v>
      </c>
    </row>
    <row r="1043" spans="1:5" s="2" customFormat="1" ht="12" customHeight="1">
      <c r="A1043" s="6" t="s">
        <v>15803</v>
      </c>
      <c r="B1043" s="7" t="s">
        <v>15804</v>
      </c>
      <c r="C1043" s="8" t="s">
        <v>15805</v>
      </c>
      <c r="D1043" s="16">
        <v>150.80000000000001</v>
      </c>
      <c r="E1043" s="9">
        <f t="shared" si="16"/>
        <v>150.80000000000001</v>
      </c>
    </row>
    <row r="1044" spans="1:5" s="2" customFormat="1" ht="12" customHeight="1">
      <c r="A1044" s="6" t="s">
        <v>15806</v>
      </c>
      <c r="B1044" s="7" t="s">
        <v>15807</v>
      </c>
      <c r="C1044" s="8" t="s">
        <v>15808</v>
      </c>
      <c r="D1044" s="16">
        <v>150.80000000000001</v>
      </c>
      <c r="E1044" s="9">
        <f t="shared" si="16"/>
        <v>150.80000000000001</v>
      </c>
    </row>
    <row r="1045" spans="1:5" s="2" customFormat="1" ht="12" customHeight="1">
      <c r="A1045" s="6" t="s">
        <v>15809</v>
      </c>
      <c r="B1045" s="7" t="s">
        <v>15810</v>
      </c>
      <c r="C1045" s="8" t="s">
        <v>15811</v>
      </c>
      <c r="D1045" s="16">
        <v>150.80000000000001</v>
      </c>
      <c r="E1045" s="9">
        <f t="shared" si="16"/>
        <v>150.80000000000001</v>
      </c>
    </row>
    <row r="1046" spans="1:5" s="2" customFormat="1" ht="12" customHeight="1">
      <c r="A1046" s="6" t="s">
        <v>15812</v>
      </c>
      <c r="B1046" s="7" t="s">
        <v>15813</v>
      </c>
      <c r="C1046" s="8" t="s">
        <v>15814</v>
      </c>
      <c r="D1046" s="16">
        <v>150.80000000000001</v>
      </c>
      <c r="E1046" s="9">
        <f t="shared" si="16"/>
        <v>150.80000000000001</v>
      </c>
    </row>
    <row r="1047" spans="1:5" s="2" customFormat="1" ht="12" customHeight="1">
      <c r="A1047" s="6" t="s">
        <v>15815</v>
      </c>
      <c r="B1047" s="7" t="s">
        <v>15816</v>
      </c>
      <c r="C1047" s="8" t="s">
        <v>15817</v>
      </c>
      <c r="D1047" s="16">
        <v>150.80000000000001</v>
      </c>
      <c r="E1047" s="9">
        <f t="shared" si="16"/>
        <v>150.80000000000001</v>
      </c>
    </row>
    <row r="1048" spans="1:5" s="2" customFormat="1" ht="12" customHeight="1">
      <c r="A1048" s="6" t="s">
        <v>15818</v>
      </c>
      <c r="B1048" s="7" t="s">
        <v>15819</v>
      </c>
      <c r="C1048" s="8" t="s">
        <v>15820</v>
      </c>
      <c r="D1048" s="16">
        <v>150.80000000000001</v>
      </c>
      <c r="E1048" s="9">
        <f t="shared" si="16"/>
        <v>150.80000000000001</v>
      </c>
    </row>
    <row r="1049" spans="1:5" s="2" customFormat="1" ht="12" customHeight="1">
      <c r="A1049" s="6" t="s">
        <v>15821</v>
      </c>
      <c r="B1049" s="7" t="s">
        <v>15822</v>
      </c>
      <c r="C1049" s="8" t="s">
        <v>15823</v>
      </c>
      <c r="D1049" s="16">
        <v>150.80000000000001</v>
      </c>
      <c r="E1049" s="9">
        <f t="shared" si="16"/>
        <v>150.80000000000001</v>
      </c>
    </row>
    <row r="1050" spans="1:5" s="2" customFormat="1" ht="12" customHeight="1">
      <c r="A1050" s="6" t="s">
        <v>15824</v>
      </c>
      <c r="B1050" s="7" t="s">
        <v>15825</v>
      </c>
      <c r="C1050" s="8" t="s">
        <v>15826</v>
      </c>
      <c r="D1050" s="16">
        <v>150.80000000000001</v>
      </c>
      <c r="E1050" s="9">
        <f t="shared" si="16"/>
        <v>150.80000000000001</v>
      </c>
    </row>
    <row r="1051" spans="1:5" s="2" customFormat="1" ht="12" customHeight="1">
      <c r="A1051" s="6" t="s">
        <v>15827</v>
      </c>
      <c r="B1051" s="7" t="s">
        <v>15828</v>
      </c>
      <c r="C1051" s="8" t="s">
        <v>15829</v>
      </c>
      <c r="D1051" s="16">
        <v>150.80000000000001</v>
      </c>
      <c r="E1051" s="9">
        <f t="shared" si="16"/>
        <v>150.80000000000001</v>
      </c>
    </row>
    <row r="1052" spans="1:5" s="2" customFormat="1" ht="12" customHeight="1">
      <c r="A1052" s="6" t="s">
        <v>15914</v>
      </c>
      <c r="B1052" s="7" t="s">
        <v>15915</v>
      </c>
      <c r="C1052" s="8" t="s">
        <v>15916</v>
      </c>
      <c r="D1052" s="16">
        <v>150.80000000000001</v>
      </c>
      <c r="E1052" s="9">
        <f t="shared" si="16"/>
        <v>150.80000000000001</v>
      </c>
    </row>
    <row r="1053" spans="1:5" s="2" customFormat="1" ht="12" customHeight="1">
      <c r="A1053" s="6" t="s">
        <v>15761</v>
      </c>
      <c r="B1053" s="7" t="s">
        <v>15762</v>
      </c>
      <c r="C1053" s="8" t="s">
        <v>15763</v>
      </c>
      <c r="D1053" s="16">
        <v>150.80000000000001</v>
      </c>
      <c r="E1053" s="9">
        <f t="shared" si="16"/>
        <v>150.80000000000001</v>
      </c>
    </row>
    <row r="1054" spans="1:5" s="2" customFormat="1" ht="12" customHeight="1">
      <c r="A1054" s="6" t="s">
        <v>15764</v>
      </c>
      <c r="B1054" s="7" t="s">
        <v>15765</v>
      </c>
      <c r="C1054" s="8" t="s">
        <v>15766</v>
      </c>
      <c r="D1054" s="16">
        <v>150.80000000000001</v>
      </c>
      <c r="E1054" s="9">
        <f t="shared" si="16"/>
        <v>150.80000000000001</v>
      </c>
    </row>
    <row r="1055" spans="1:5" s="2" customFormat="1" ht="12" customHeight="1">
      <c r="A1055" s="6" t="s">
        <v>15767</v>
      </c>
      <c r="B1055" s="7" t="s">
        <v>15768</v>
      </c>
      <c r="C1055" s="8" t="s">
        <v>15769</v>
      </c>
      <c r="D1055" s="16">
        <v>150.80000000000001</v>
      </c>
      <c r="E1055" s="9">
        <f t="shared" si="16"/>
        <v>150.80000000000001</v>
      </c>
    </row>
    <row r="1056" spans="1:5" s="2" customFormat="1" ht="12" customHeight="1">
      <c r="A1056" s="6" t="s">
        <v>15770</v>
      </c>
      <c r="B1056" s="7" t="s">
        <v>15771</v>
      </c>
      <c r="C1056" s="8" t="s">
        <v>15772</v>
      </c>
      <c r="D1056" s="16">
        <v>150.80000000000001</v>
      </c>
      <c r="E1056" s="9">
        <f t="shared" si="16"/>
        <v>150.80000000000001</v>
      </c>
    </row>
    <row r="1057" spans="1:5" s="2" customFormat="1" ht="12" customHeight="1">
      <c r="A1057" s="6" t="s">
        <v>15773</v>
      </c>
      <c r="B1057" s="7" t="s">
        <v>15774</v>
      </c>
      <c r="C1057" s="8" t="s">
        <v>15775</v>
      </c>
      <c r="D1057" s="16">
        <v>150.80000000000001</v>
      </c>
      <c r="E1057" s="9">
        <f t="shared" si="16"/>
        <v>150.80000000000001</v>
      </c>
    </row>
    <row r="1058" spans="1:5" s="2" customFormat="1" ht="12" customHeight="1">
      <c r="A1058" s="6" t="s">
        <v>799</v>
      </c>
      <c r="B1058" s="7" t="s">
        <v>8998</v>
      </c>
      <c r="C1058" s="8" t="s">
        <v>4832</v>
      </c>
      <c r="D1058" s="16">
        <v>18.600000000000001</v>
      </c>
      <c r="E1058" s="9">
        <f t="shared" si="16"/>
        <v>18.600000000000001</v>
      </c>
    </row>
    <row r="1059" spans="1:5" s="2" customFormat="1" ht="12" customHeight="1">
      <c r="A1059" s="6" t="s">
        <v>1437</v>
      </c>
      <c r="B1059" s="7" t="s">
        <v>9312</v>
      </c>
      <c r="C1059" s="8" t="s">
        <v>5009</v>
      </c>
      <c r="D1059" s="16">
        <v>4.1500000000000004</v>
      </c>
      <c r="E1059" s="9">
        <f t="shared" si="16"/>
        <v>4.1500000000000004</v>
      </c>
    </row>
    <row r="1060" spans="1:5" s="2" customFormat="1" ht="12" customHeight="1">
      <c r="A1060" s="6" t="s">
        <v>798</v>
      </c>
      <c r="B1060" s="7" t="s">
        <v>8997</v>
      </c>
      <c r="C1060" s="8" t="s">
        <v>4831</v>
      </c>
      <c r="D1060" s="16">
        <v>11.83</v>
      </c>
      <c r="E1060" s="9">
        <f t="shared" si="16"/>
        <v>11.83</v>
      </c>
    </row>
    <row r="1061" spans="1:5" s="2" customFormat="1" ht="12" customHeight="1">
      <c r="A1061" s="6" t="s">
        <v>830</v>
      </c>
      <c r="B1061" s="7" t="s">
        <v>9418</v>
      </c>
      <c r="C1061" s="8" t="s">
        <v>5069</v>
      </c>
      <c r="D1061" s="16">
        <v>14.7</v>
      </c>
      <c r="E1061" s="9">
        <f t="shared" si="16"/>
        <v>14.7</v>
      </c>
    </row>
    <row r="1062" spans="1:5" s="2" customFormat="1" ht="12" customHeight="1">
      <c r="A1062" s="6" t="s">
        <v>1681</v>
      </c>
      <c r="B1062" s="7" t="s">
        <v>10369</v>
      </c>
      <c r="C1062" s="8" t="s">
        <v>3658</v>
      </c>
      <c r="D1062" s="16">
        <v>8.4499999999999993</v>
      </c>
      <c r="E1062" s="9">
        <f t="shared" si="16"/>
        <v>8.4499999999999993</v>
      </c>
    </row>
    <row r="1063" spans="1:5" s="2" customFormat="1" ht="12" customHeight="1">
      <c r="A1063" s="6" t="s">
        <v>1680</v>
      </c>
      <c r="B1063" s="7" t="s">
        <v>10368</v>
      </c>
      <c r="C1063" s="8" t="s">
        <v>3657</v>
      </c>
      <c r="D1063" s="16">
        <v>13</v>
      </c>
      <c r="E1063" s="9">
        <f t="shared" si="16"/>
        <v>13</v>
      </c>
    </row>
    <row r="1064" spans="1:5" s="2" customFormat="1" ht="12" customHeight="1">
      <c r="A1064" s="6" t="s">
        <v>514</v>
      </c>
      <c r="B1064" s="7" t="s">
        <v>8851</v>
      </c>
      <c r="C1064" s="8" t="s">
        <v>4715</v>
      </c>
      <c r="D1064" s="16">
        <v>1.55</v>
      </c>
      <c r="E1064" s="9">
        <f t="shared" si="16"/>
        <v>1.55</v>
      </c>
    </row>
    <row r="1065" spans="1:5" s="2" customFormat="1" ht="12" customHeight="1">
      <c r="A1065" s="6" t="s">
        <v>7701</v>
      </c>
      <c r="B1065" s="7" t="s">
        <v>12851</v>
      </c>
      <c r="C1065" s="8" t="s">
        <v>7702</v>
      </c>
      <c r="D1065" s="16">
        <v>85.15</v>
      </c>
      <c r="E1065" s="9">
        <f t="shared" si="16"/>
        <v>85.15</v>
      </c>
    </row>
    <row r="1066" spans="1:5" s="2" customFormat="1" ht="12" customHeight="1">
      <c r="A1066" s="6" t="s">
        <v>800</v>
      </c>
      <c r="B1066" s="7" t="s">
        <v>13491</v>
      </c>
      <c r="C1066" s="8" t="s">
        <v>4833</v>
      </c>
      <c r="D1066" s="16">
        <v>78</v>
      </c>
      <c r="E1066" s="9">
        <f t="shared" si="16"/>
        <v>78</v>
      </c>
    </row>
    <row r="1067" spans="1:5" s="2" customFormat="1" ht="12" customHeight="1">
      <c r="A1067" s="6" t="s">
        <v>402</v>
      </c>
      <c r="B1067" s="7" t="s">
        <v>9558</v>
      </c>
      <c r="C1067" s="8" t="s">
        <v>5181</v>
      </c>
      <c r="D1067" s="16">
        <v>25.1</v>
      </c>
      <c r="E1067" s="9">
        <f t="shared" si="16"/>
        <v>25.1</v>
      </c>
    </row>
    <row r="1068" spans="1:5" s="2" customFormat="1" ht="12" customHeight="1">
      <c r="A1068" s="6" t="s">
        <v>801</v>
      </c>
      <c r="B1068" s="7" t="s">
        <v>9000</v>
      </c>
      <c r="C1068" s="8" t="s">
        <v>4834</v>
      </c>
      <c r="D1068" s="16">
        <v>890.5</v>
      </c>
      <c r="E1068" s="9">
        <f t="shared" si="16"/>
        <v>890.5</v>
      </c>
    </row>
    <row r="1069" spans="1:5" s="2" customFormat="1" ht="12" customHeight="1">
      <c r="A1069" s="6" t="s">
        <v>486</v>
      </c>
      <c r="B1069" s="7" t="s">
        <v>8801</v>
      </c>
      <c r="C1069" s="8" t="s">
        <v>4694</v>
      </c>
      <c r="D1069" s="16">
        <v>67.599999999999994</v>
      </c>
      <c r="E1069" s="9">
        <f t="shared" si="16"/>
        <v>67.599999999999994</v>
      </c>
    </row>
    <row r="1070" spans="1:5" s="2" customFormat="1" ht="12" customHeight="1">
      <c r="A1070" s="6" t="s">
        <v>549</v>
      </c>
      <c r="B1070" s="7" t="s">
        <v>12596</v>
      </c>
      <c r="C1070" s="8" t="s">
        <v>4748</v>
      </c>
      <c r="D1070" s="16">
        <v>1.75</v>
      </c>
      <c r="E1070" s="9">
        <f t="shared" si="16"/>
        <v>1.75</v>
      </c>
    </row>
    <row r="1071" spans="1:5" s="2" customFormat="1" ht="12" customHeight="1">
      <c r="A1071" s="6" t="s">
        <v>1682</v>
      </c>
      <c r="B1071" s="7" t="s">
        <v>10370</v>
      </c>
      <c r="C1071" s="8" t="s">
        <v>3659</v>
      </c>
      <c r="D1071" s="16">
        <v>15.08</v>
      </c>
      <c r="E1071" s="9">
        <f t="shared" si="16"/>
        <v>15.08</v>
      </c>
    </row>
    <row r="1072" spans="1:5" s="2" customFormat="1" ht="12" customHeight="1">
      <c r="A1072" s="6" t="s">
        <v>1683</v>
      </c>
      <c r="B1072" s="7" t="s">
        <v>10371</v>
      </c>
      <c r="C1072" s="8" t="s">
        <v>3660</v>
      </c>
      <c r="D1072" s="16">
        <v>4.8</v>
      </c>
      <c r="E1072" s="9">
        <f t="shared" si="16"/>
        <v>4.8</v>
      </c>
    </row>
    <row r="1073" spans="1:5" s="2" customFormat="1" ht="12" customHeight="1">
      <c r="A1073" s="6" t="s">
        <v>1684</v>
      </c>
      <c r="B1073" s="7" t="s">
        <v>10372</v>
      </c>
      <c r="C1073" s="8" t="s">
        <v>3661</v>
      </c>
      <c r="D1073" s="16">
        <v>5.45</v>
      </c>
      <c r="E1073" s="9">
        <f t="shared" si="16"/>
        <v>5.45</v>
      </c>
    </row>
    <row r="1074" spans="1:5" s="2" customFormat="1" ht="12" customHeight="1">
      <c r="A1074" s="6" t="s">
        <v>1685</v>
      </c>
      <c r="B1074" s="7" t="s">
        <v>10373</v>
      </c>
      <c r="C1074" s="8" t="s">
        <v>3662</v>
      </c>
      <c r="D1074" s="16">
        <v>6.25</v>
      </c>
      <c r="E1074" s="9">
        <f t="shared" si="16"/>
        <v>6.25</v>
      </c>
    </row>
    <row r="1075" spans="1:5" s="2" customFormat="1" ht="12" customHeight="1">
      <c r="A1075" s="6" t="s">
        <v>1686</v>
      </c>
      <c r="B1075" s="7" t="s">
        <v>10374</v>
      </c>
      <c r="C1075" s="8" t="s">
        <v>3663</v>
      </c>
      <c r="D1075" s="16">
        <v>7.15</v>
      </c>
      <c r="E1075" s="9">
        <f t="shared" si="16"/>
        <v>7.15</v>
      </c>
    </row>
    <row r="1076" spans="1:5" s="2" customFormat="1" ht="12" customHeight="1">
      <c r="A1076" s="6" t="s">
        <v>1687</v>
      </c>
      <c r="B1076" s="7" t="s">
        <v>10375</v>
      </c>
      <c r="C1076" s="8" t="s">
        <v>3664</v>
      </c>
      <c r="D1076" s="16">
        <v>7.15</v>
      </c>
      <c r="E1076" s="9">
        <f t="shared" si="16"/>
        <v>7.15</v>
      </c>
    </row>
    <row r="1077" spans="1:5" s="2" customFormat="1" ht="12" customHeight="1">
      <c r="A1077" s="6" t="s">
        <v>1688</v>
      </c>
      <c r="B1077" s="7" t="s">
        <v>10376</v>
      </c>
      <c r="C1077" s="8" t="s">
        <v>3665</v>
      </c>
      <c r="D1077" s="16">
        <v>7.55</v>
      </c>
      <c r="E1077" s="9">
        <f t="shared" si="16"/>
        <v>7.55</v>
      </c>
    </row>
    <row r="1078" spans="1:5" s="2" customFormat="1" ht="12" customHeight="1">
      <c r="A1078" s="6" t="s">
        <v>1689</v>
      </c>
      <c r="B1078" s="7" t="s">
        <v>10377</v>
      </c>
      <c r="C1078" s="8" t="s">
        <v>3666</v>
      </c>
      <c r="D1078" s="16">
        <v>8.33</v>
      </c>
      <c r="E1078" s="9">
        <f t="shared" si="16"/>
        <v>8.33</v>
      </c>
    </row>
    <row r="1079" spans="1:5" s="2" customFormat="1" ht="12" customHeight="1">
      <c r="A1079" s="6" t="s">
        <v>1690</v>
      </c>
      <c r="B1079" s="7" t="s">
        <v>10378</v>
      </c>
      <c r="C1079" s="8" t="s">
        <v>3667</v>
      </c>
      <c r="D1079" s="16">
        <v>8.33</v>
      </c>
      <c r="E1079" s="9">
        <f t="shared" si="16"/>
        <v>8.33</v>
      </c>
    </row>
    <row r="1080" spans="1:5" s="2" customFormat="1" ht="12" customHeight="1">
      <c r="A1080" s="6" t="s">
        <v>2098</v>
      </c>
      <c r="B1080" s="7" t="s">
        <v>10379</v>
      </c>
      <c r="C1080" s="8" t="s">
        <v>3668</v>
      </c>
      <c r="D1080" s="16">
        <v>9.5</v>
      </c>
      <c r="E1080" s="9">
        <f t="shared" si="16"/>
        <v>9.5</v>
      </c>
    </row>
    <row r="1081" spans="1:5" s="2" customFormat="1" ht="12" customHeight="1">
      <c r="A1081" s="6" t="s">
        <v>2099</v>
      </c>
      <c r="B1081" s="7" t="s">
        <v>10380</v>
      </c>
      <c r="C1081" s="8" t="s">
        <v>3669</v>
      </c>
      <c r="D1081" s="16">
        <v>11.05</v>
      </c>
      <c r="E1081" s="9">
        <f t="shared" si="16"/>
        <v>11.05</v>
      </c>
    </row>
    <row r="1082" spans="1:5" s="2" customFormat="1" ht="12" customHeight="1">
      <c r="A1082" s="6" t="s">
        <v>2100</v>
      </c>
      <c r="B1082" s="7" t="s">
        <v>10381</v>
      </c>
      <c r="C1082" s="8" t="s">
        <v>3670</v>
      </c>
      <c r="D1082" s="16">
        <v>11.58</v>
      </c>
      <c r="E1082" s="9">
        <f t="shared" si="16"/>
        <v>11.58</v>
      </c>
    </row>
    <row r="1083" spans="1:5" s="2" customFormat="1" ht="12" customHeight="1">
      <c r="A1083" s="6" t="s">
        <v>2101</v>
      </c>
      <c r="B1083" s="7" t="s">
        <v>10382</v>
      </c>
      <c r="C1083" s="8" t="s">
        <v>3671</v>
      </c>
      <c r="D1083" s="16">
        <v>13.25</v>
      </c>
      <c r="E1083" s="9">
        <f t="shared" si="16"/>
        <v>13.25</v>
      </c>
    </row>
    <row r="1084" spans="1:5" s="2" customFormat="1" ht="12" customHeight="1">
      <c r="A1084" s="6" t="s">
        <v>2102</v>
      </c>
      <c r="B1084" s="7" t="s">
        <v>10383</v>
      </c>
      <c r="C1084" s="8" t="s">
        <v>3672</v>
      </c>
      <c r="D1084" s="16">
        <v>14.95</v>
      </c>
      <c r="E1084" s="9">
        <f t="shared" si="16"/>
        <v>14.95</v>
      </c>
    </row>
    <row r="1085" spans="1:5" s="2" customFormat="1" ht="12" customHeight="1">
      <c r="A1085" s="6" t="s">
        <v>2103</v>
      </c>
      <c r="B1085" s="7" t="s">
        <v>10384</v>
      </c>
      <c r="C1085" s="8" t="s">
        <v>3673</v>
      </c>
      <c r="D1085" s="16">
        <v>15.35</v>
      </c>
      <c r="E1085" s="9">
        <f t="shared" si="16"/>
        <v>15.35</v>
      </c>
    </row>
    <row r="1086" spans="1:5" s="2" customFormat="1" ht="12" customHeight="1">
      <c r="A1086" s="6" t="s">
        <v>2104</v>
      </c>
      <c r="B1086" s="7" t="s">
        <v>10385</v>
      </c>
      <c r="C1086" s="8" t="s">
        <v>3674</v>
      </c>
      <c r="D1086" s="16">
        <v>16.5</v>
      </c>
      <c r="E1086" s="9">
        <f t="shared" si="16"/>
        <v>16.5</v>
      </c>
    </row>
    <row r="1087" spans="1:5" s="2" customFormat="1" ht="12" customHeight="1">
      <c r="A1087" s="6" t="s">
        <v>2105</v>
      </c>
      <c r="B1087" s="7" t="s">
        <v>10386</v>
      </c>
      <c r="C1087" s="8" t="s">
        <v>3675</v>
      </c>
      <c r="D1087" s="16">
        <v>18.98</v>
      </c>
      <c r="E1087" s="9">
        <f t="shared" si="16"/>
        <v>18.98</v>
      </c>
    </row>
    <row r="1088" spans="1:5" s="2" customFormat="1" ht="12" customHeight="1">
      <c r="A1088" s="6" t="s">
        <v>2106</v>
      </c>
      <c r="B1088" s="7" t="s">
        <v>10387</v>
      </c>
      <c r="C1088" s="8" t="s">
        <v>3676</v>
      </c>
      <c r="D1088" s="16">
        <v>24.05</v>
      </c>
      <c r="E1088" s="9">
        <f t="shared" si="16"/>
        <v>24.05</v>
      </c>
    </row>
    <row r="1089" spans="1:5" s="2" customFormat="1" ht="12" customHeight="1">
      <c r="A1089" s="6" t="s">
        <v>2108</v>
      </c>
      <c r="B1089" s="7" t="s">
        <v>10389</v>
      </c>
      <c r="C1089" s="8" t="s">
        <v>3678</v>
      </c>
      <c r="D1089" s="16">
        <v>5.6</v>
      </c>
      <c r="E1089" s="9">
        <f t="shared" si="16"/>
        <v>5.6</v>
      </c>
    </row>
    <row r="1090" spans="1:5" s="2" customFormat="1" ht="12" customHeight="1">
      <c r="A1090" s="6" t="s">
        <v>2107</v>
      </c>
      <c r="B1090" s="7" t="s">
        <v>10388</v>
      </c>
      <c r="C1090" s="8" t="s">
        <v>3677</v>
      </c>
      <c r="D1090" s="16">
        <v>28.6</v>
      </c>
      <c r="E1090" s="9">
        <f t="shared" si="16"/>
        <v>28.6</v>
      </c>
    </row>
    <row r="1091" spans="1:5" s="2" customFormat="1" ht="12" customHeight="1">
      <c r="A1091" s="6" t="s">
        <v>2110</v>
      </c>
      <c r="B1091" s="7" t="s">
        <v>10391</v>
      </c>
      <c r="C1091" s="8" t="s">
        <v>3680</v>
      </c>
      <c r="D1091" s="16">
        <v>4.1500000000000004</v>
      </c>
      <c r="E1091" s="9">
        <f t="shared" ref="E1091:E1154" si="17">ROUND(D1091*(1-$E$1),2)</f>
        <v>4.1500000000000004</v>
      </c>
    </row>
    <row r="1092" spans="1:5" s="2" customFormat="1" ht="12" customHeight="1">
      <c r="A1092" s="6" t="s">
        <v>2109</v>
      </c>
      <c r="B1092" s="7" t="s">
        <v>10390</v>
      </c>
      <c r="C1092" s="8" t="s">
        <v>3679</v>
      </c>
      <c r="D1092" s="16">
        <v>10.28</v>
      </c>
      <c r="E1092" s="9">
        <f t="shared" si="17"/>
        <v>10.28</v>
      </c>
    </row>
    <row r="1093" spans="1:5" s="2" customFormat="1" ht="12" customHeight="1">
      <c r="A1093" s="6" t="s">
        <v>942</v>
      </c>
      <c r="B1093" s="7" t="s">
        <v>12901</v>
      </c>
      <c r="C1093" s="8" t="s">
        <v>4615</v>
      </c>
      <c r="D1093" s="16">
        <v>22.35</v>
      </c>
      <c r="E1093" s="9">
        <f t="shared" si="17"/>
        <v>22.35</v>
      </c>
    </row>
    <row r="1094" spans="1:5" s="2" customFormat="1" ht="12" customHeight="1">
      <c r="A1094" s="6" t="s">
        <v>6889</v>
      </c>
      <c r="B1094" s="7" t="s">
        <v>13326</v>
      </c>
      <c r="C1094" s="8" t="s">
        <v>6890</v>
      </c>
      <c r="D1094" s="16">
        <v>3.25</v>
      </c>
      <c r="E1094" s="9">
        <f t="shared" si="17"/>
        <v>3.25</v>
      </c>
    </row>
    <row r="1095" spans="1:5" s="2" customFormat="1" ht="12" customHeight="1">
      <c r="A1095" s="6" t="s">
        <v>8269</v>
      </c>
      <c r="B1095" s="7" t="s">
        <v>13210</v>
      </c>
      <c r="C1095" s="8" t="s">
        <v>8270</v>
      </c>
      <c r="D1095" s="16">
        <v>3.25</v>
      </c>
      <c r="E1095" s="9">
        <f t="shared" si="17"/>
        <v>3.25</v>
      </c>
    </row>
    <row r="1096" spans="1:5" s="2" customFormat="1" ht="12" customHeight="1">
      <c r="A1096" s="6" t="s">
        <v>8285</v>
      </c>
      <c r="B1096" s="7" t="s">
        <v>13325</v>
      </c>
      <c r="C1096" s="8" t="s">
        <v>8286</v>
      </c>
      <c r="D1096" s="16">
        <v>9.75</v>
      </c>
      <c r="E1096" s="9">
        <f t="shared" si="17"/>
        <v>9.75</v>
      </c>
    </row>
    <row r="1097" spans="1:5" s="2" customFormat="1" ht="12" customHeight="1">
      <c r="A1097" s="6" t="s">
        <v>6853</v>
      </c>
      <c r="B1097" s="7" t="s">
        <v>13211</v>
      </c>
      <c r="C1097" s="8" t="s">
        <v>6854</v>
      </c>
      <c r="D1097" s="16">
        <v>10.4</v>
      </c>
      <c r="E1097" s="9">
        <f t="shared" si="17"/>
        <v>10.4</v>
      </c>
    </row>
    <row r="1098" spans="1:5" s="2" customFormat="1" ht="12" customHeight="1">
      <c r="A1098" s="6" t="s">
        <v>7030</v>
      </c>
      <c r="B1098" s="7" t="s">
        <v>13297</v>
      </c>
      <c r="C1098" s="8" t="s">
        <v>7031</v>
      </c>
      <c r="D1098" s="16">
        <v>20.149999999999999</v>
      </c>
      <c r="E1098" s="9">
        <f t="shared" si="17"/>
        <v>20.149999999999999</v>
      </c>
    </row>
    <row r="1099" spans="1:5" s="2" customFormat="1" ht="12" customHeight="1">
      <c r="A1099" s="6" t="s">
        <v>2111</v>
      </c>
      <c r="B1099" s="7" t="s">
        <v>10392</v>
      </c>
      <c r="C1099" s="8" t="s">
        <v>3681</v>
      </c>
      <c r="D1099" s="16">
        <v>5.85</v>
      </c>
      <c r="E1099" s="9">
        <f t="shared" si="17"/>
        <v>5.85</v>
      </c>
    </row>
    <row r="1100" spans="1:5" s="2" customFormat="1" ht="12" customHeight="1">
      <c r="A1100" s="6" t="s">
        <v>2112</v>
      </c>
      <c r="B1100" s="7" t="s">
        <v>10393</v>
      </c>
      <c r="C1100" s="8" t="s">
        <v>3682</v>
      </c>
      <c r="D1100" s="16">
        <v>7.15</v>
      </c>
      <c r="E1100" s="9">
        <f t="shared" si="17"/>
        <v>7.15</v>
      </c>
    </row>
    <row r="1101" spans="1:5" s="2" customFormat="1" ht="12" customHeight="1">
      <c r="A1101" s="6" t="s">
        <v>2113</v>
      </c>
      <c r="B1101" s="7" t="s">
        <v>10394</v>
      </c>
      <c r="C1101" s="8" t="s">
        <v>3683</v>
      </c>
      <c r="D1101" s="16">
        <v>8.6999999999999993</v>
      </c>
      <c r="E1101" s="9">
        <f t="shared" si="17"/>
        <v>8.6999999999999993</v>
      </c>
    </row>
    <row r="1102" spans="1:5" s="2" customFormat="1" ht="12" customHeight="1">
      <c r="A1102" s="6" t="s">
        <v>2114</v>
      </c>
      <c r="B1102" s="7" t="s">
        <v>10395</v>
      </c>
      <c r="C1102" s="8" t="s">
        <v>3684</v>
      </c>
      <c r="D1102" s="16">
        <v>1.88</v>
      </c>
      <c r="E1102" s="9">
        <f t="shared" si="17"/>
        <v>1.88</v>
      </c>
    </row>
    <row r="1103" spans="1:5" s="2" customFormat="1" ht="12" customHeight="1">
      <c r="A1103" s="6" t="s">
        <v>2115</v>
      </c>
      <c r="B1103" s="7" t="s">
        <v>10396</v>
      </c>
      <c r="C1103" s="8" t="s">
        <v>3685</v>
      </c>
      <c r="D1103" s="16">
        <v>1.88</v>
      </c>
      <c r="E1103" s="9">
        <f t="shared" si="17"/>
        <v>1.88</v>
      </c>
    </row>
    <row r="1104" spans="1:5" s="2" customFormat="1" ht="12" customHeight="1">
      <c r="A1104" s="6" t="s">
        <v>2116</v>
      </c>
      <c r="B1104" s="7" t="s">
        <v>10397</v>
      </c>
      <c r="C1104" s="8" t="s">
        <v>3686</v>
      </c>
      <c r="D1104" s="16">
        <v>1.95</v>
      </c>
      <c r="E1104" s="9">
        <f t="shared" si="17"/>
        <v>1.95</v>
      </c>
    </row>
    <row r="1105" spans="1:5" s="2" customFormat="1" ht="12" customHeight="1">
      <c r="A1105" s="6" t="s">
        <v>2117</v>
      </c>
      <c r="B1105" s="7" t="s">
        <v>10398</v>
      </c>
      <c r="C1105" s="8" t="s">
        <v>3687</v>
      </c>
      <c r="D1105" s="16">
        <v>2.0299999999999998</v>
      </c>
      <c r="E1105" s="9">
        <f t="shared" si="17"/>
        <v>2.0299999999999998</v>
      </c>
    </row>
    <row r="1106" spans="1:5" s="2" customFormat="1" ht="12" customHeight="1">
      <c r="A1106" s="6" t="s">
        <v>2118</v>
      </c>
      <c r="B1106" s="7" t="s">
        <v>10399</v>
      </c>
      <c r="C1106" s="8" t="s">
        <v>3688</v>
      </c>
      <c r="D1106" s="16">
        <v>2.0299999999999998</v>
      </c>
      <c r="E1106" s="9">
        <f t="shared" si="17"/>
        <v>2.0299999999999998</v>
      </c>
    </row>
    <row r="1107" spans="1:5" s="2" customFormat="1" ht="12" customHeight="1">
      <c r="A1107" s="6" t="s">
        <v>2119</v>
      </c>
      <c r="B1107" s="7" t="s">
        <v>10400</v>
      </c>
      <c r="C1107" s="8" t="s">
        <v>3689</v>
      </c>
      <c r="D1107" s="16">
        <v>2.2799999999999998</v>
      </c>
      <c r="E1107" s="9">
        <f t="shared" si="17"/>
        <v>2.2799999999999998</v>
      </c>
    </row>
    <row r="1108" spans="1:5" s="2" customFormat="1" ht="12" customHeight="1">
      <c r="A1108" s="6" t="s">
        <v>2120</v>
      </c>
      <c r="B1108" s="7" t="s">
        <v>10401</v>
      </c>
      <c r="C1108" s="8" t="s">
        <v>3690</v>
      </c>
      <c r="D1108" s="16">
        <v>2.68</v>
      </c>
      <c r="E1108" s="9">
        <f t="shared" si="17"/>
        <v>2.68</v>
      </c>
    </row>
    <row r="1109" spans="1:5" s="2" customFormat="1" ht="12" customHeight="1">
      <c r="A1109" s="6" t="s">
        <v>2121</v>
      </c>
      <c r="B1109" s="7" t="s">
        <v>10402</v>
      </c>
      <c r="C1109" s="8" t="s">
        <v>3691</v>
      </c>
      <c r="D1109" s="16">
        <v>2.73</v>
      </c>
      <c r="E1109" s="9">
        <f t="shared" si="17"/>
        <v>2.73</v>
      </c>
    </row>
    <row r="1110" spans="1:5" s="2" customFormat="1" ht="12" customHeight="1">
      <c r="A1110" s="6" t="s">
        <v>2122</v>
      </c>
      <c r="B1110" s="7" t="s">
        <v>10403</v>
      </c>
      <c r="C1110" s="8" t="s">
        <v>3692</v>
      </c>
      <c r="D1110" s="16">
        <v>3.38</v>
      </c>
      <c r="E1110" s="9">
        <f t="shared" si="17"/>
        <v>3.38</v>
      </c>
    </row>
    <row r="1111" spans="1:5" s="2" customFormat="1" ht="12" customHeight="1">
      <c r="A1111" s="6" t="s">
        <v>2123</v>
      </c>
      <c r="B1111" s="7" t="s">
        <v>10404</v>
      </c>
      <c r="C1111" s="8" t="s">
        <v>3693</v>
      </c>
      <c r="D1111" s="16">
        <v>3.58</v>
      </c>
      <c r="E1111" s="9">
        <f t="shared" si="17"/>
        <v>3.58</v>
      </c>
    </row>
    <row r="1112" spans="1:5" s="2" customFormat="1" ht="12" customHeight="1">
      <c r="A1112" s="6" t="s">
        <v>2124</v>
      </c>
      <c r="B1112" s="7" t="s">
        <v>10405</v>
      </c>
      <c r="C1112" s="8" t="s">
        <v>3694</v>
      </c>
      <c r="D1112" s="16">
        <v>4.1500000000000004</v>
      </c>
      <c r="E1112" s="9">
        <f t="shared" si="17"/>
        <v>4.1500000000000004</v>
      </c>
    </row>
    <row r="1113" spans="1:5" s="2" customFormat="1" ht="12" customHeight="1">
      <c r="A1113" s="6" t="s">
        <v>2125</v>
      </c>
      <c r="B1113" s="7" t="s">
        <v>10406</v>
      </c>
      <c r="C1113" s="8" t="s">
        <v>3695</v>
      </c>
      <c r="D1113" s="16">
        <v>4.8</v>
      </c>
      <c r="E1113" s="9">
        <f t="shared" si="17"/>
        <v>4.8</v>
      </c>
    </row>
    <row r="1114" spans="1:5" s="2" customFormat="1" ht="12" customHeight="1">
      <c r="A1114" s="6" t="s">
        <v>2126</v>
      </c>
      <c r="B1114" s="7" t="s">
        <v>10407</v>
      </c>
      <c r="C1114" s="8" t="s">
        <v>3696</v>
      </c>
      <c r="D1114" s="16">
        <v>6.5</v>
      </c>
      <c r="E1114" s="9">
        <f t="shared" si="17"/>
        <v>6.5</v>
      </c>
    </row>
    <row r="1115" spans="1:5" s="2" customFormat="1" ht="12" customHeight="1">
      <c r="A1115" s="6" t="s">
        <v>2127</v>
      </c>
      <c r="B1115" s="7" t="s">
        <v>10408</v>
      </c>
      <c r="C1115" s="8" t="s">
        <v>3697</v>
      </c>
      <c r="D1115" s="16">
        <v>7.93</v>
      </c>
      <c r="E1115" s="9">
        <f t="shared" si="17"/>
        <v>7.93</v>
      </c>
    </row>
    <row r="1116" spans="1:5" s="2" customFormat="1" ht="12" customHeight="1">
      <c r="A1116" s="6" t="s">
        <v>2128</v>
      </c>
      <c r="B1116" s="7" t="s">
        <v>10409</v>
      </c>
      <c r="C1116" s="8" t="s">
        <v>3698</v>
      </c>
      <c r="D1116" s="16">
        <v>8.33</v>
      </c>
      <c r="E1116" s="9">
        <f t="shared" si="17"/>
        <v>8.33</v>
      </c>
    </row>
    <row r="1117" spans="1:5" s="2" customFormat="1" ht="12" customHeight="1">
      <c r="A1117" s="6" t="s">
        <v>2129</v>
      </c>
      <c r="B1117" s="7" t="s">
        <v>10410</v>
      </c>
      <c r="C1117" s="8" t="s">
        <v>3699</v>
      </c>
      <c r="D1117" s="16">
        <v>8.33</v>
      </c>
      <c r="E1117" s="9">
        <f t="shared" si="17"/>
        <v>8.33</v>
      </c>
    </row>
    <row r="1118" spans="1:5" s="2" customFormat="1" ht="12" customHeight="1">
      <c r="A1118" s="6" t="s">
        <v>2130</v>
      </c>
      <c r="B1118" s="7" t="s">
        <v>10411</v>
      </c>
      <c r="C1118" s="8" t="s">
        <v>3700</v>
      </c>
      <c r="D1118" s="16">
        <v>11.18</v>
      </c>
      <c r="E1118" s="9">
        <f t="shared" si="17"/>
        <v>11.18</v>
      </c>
    </row>
    <row r="1119" spans="1:5" s="2" customFormat="1" ht="12" customHeight="1">
      <c r="A1119" s="6" t="s">
        <v>2599</v>
      </c>
      <c r="B1119" s="7" t="s">
        <v>10412</v>
      </c>
      <c r="C1119" s="8" t="s">
        <v>3701</v>
      </c>
      <c r="D1119" s="16">
        <v>12.6</v>
      </c>
      <c r="E1119" s="9">
        <f t="shared" si="17"/>
        <v>12.6</v>
      </c>
    </row>
    <row r="1120" spans="1:5" s="2" customFormat="1" ht="12" customHeight="1">
      <c r="A1120" s="6" t="s">
        <v>2600</v>
      </c>
      <c r="B1120" s="7" t="s">
        <v>10413</v>
      </c>
      <c r="C1120" s="8" t="s">
        <v>3702</v>
      </c>
      <c r="D1120" s="16">
        <v>14.05</v>
      </c>
      <c r="E1120" s="9">
        <f t="shared" si="17"/>
        <v>14.05</v>
      </c>
    </row>
    <row r="1121" spans="1:5" s="2" customFormat="1" ht="12" customHeight="1">
      <c r="A1121" s="6" t="s">
        <v>2601</v>
      </c>
      <c r="B1121" s="7" t="s">
        <v>10414</v>
      </c>
      <c r="C1121" s="8" t="s">
        <v>3703</v>
      </c>
      <c r="D1121" s="16">
        <v>14.43</v>
      </c>
      <c r="E1121" s="9">
        <f t="shared" si="17"/>
        <v>14.43</v>
      </c>
    </row>
    <row r="1122" spans="1:5" s="2" customFormat="1" ht="12" customHeight="1">
      <c r="A1122" s="6" t="s">
        <v>2602</v>
      </c>
      <c r="B1122" s="7" t="s">
        <v>10415</v>
      </c>
      <c r="C1122" s="8" t="s">
        <v>3704</v>
      </c>
      <c r="D1122" s="16">
        <v>18.079999999999998</v>
      </c>
      <c r="E1122" s="9">
        <f t="shared" si="17"/>
        <v>18.079999999999998</v>
      </c>
    </row>
    <row r="1123" spans="1:5" s="2" customFormat="1" ht="12" customHeight="1">
      <c r="A1123" s="6" t="s">
        <v>2603</v>
      </c>
      <c r="B1123" s="7" t="s">
        <v>10416</v>
      </c>
      <c r="C1123" s="8" t="s">
        <v>3705</v>
      </c>
      <c r="D1123" s="16">
        <v>18.2</v>
      </c>
      <c r="E1123" s="9">
        <f t="shared" si="17"/>
        <v>18.2</v>
      </c>
    </row>
    <row r="1124" spans="1:5" s="2" customFormat="1" ht="12" customHeight="1">
      <c r="A1124" s="6" t="s">
        <v>2604</v>
      </c>
      <c r="B1124" s="7" t="s">
        <v>10417</v>
      </c>
      <c r="C1124" s="8" t="s">
        <v>3706</v>
      </c>
      <c r="D1124" s="16">
        <v>21.58</v>
      </c>
      <c r="E1124" s="9">
        <f t="shared" si="17"/>
        <v>21.58</v>
      </c>
    </row>
    <row r="1125" spans="1:5" s="2" customFormat="1" ht="12" customHeight="1">
      <c r="A1125" s="6" t="s">
        <v>2605</v>
      </c>
      <c r="B1125" s="7" t="s">
        <v>10418</v>
      </c>
      <c r="C1125" s="8" t="s">
        <v>3707</v>
      </c>
      <c r="D1125" s="16">
        <v>23.15</v>
      </c>
      <c r="E1125" s="9">
        <f t="shared" si="17"/>
        <v>23.15</v>
      </c>
    </row>
    <row r="1126" spans="1:5" s="2" customFormat="1" ht="12" customHeight="1">
      <c r="A1126" s="6" t="s">
        <v>831</v>
      </c>
      <c r="B1126" s="7" t="s">
        <v>9419</v>
      </c>
      <c r="C1126" s="8" t="s">
        <v>5070</v>
      </c>
      <c r="D1126" s="16">
        <v>20.03</v>
      </c>
      <c r="E1126" s="9">
        <f t="shared" si="17"/>
        <v>20.03</v>
      </c>
    </row>
    <row r="1127" spans="1:5" s="2" customFormat="1" ht="12" customHeight="1">
      <c r="A1127" s="6" t="s">
        <v>2606</v>
      </c>
      <c r="B1127" s="7" t="s">
        <v>10419</v>
      </c>
      <c r="C1127" s="8" t="s">
        <v>3708</v>
      </c>
      <c r="D1127" s="16">
        <v>5.85</v>
      </c>
      <c r="E1127" s="9">
        <f t="shared" si="17"/>
        <v>5.85</v>
      </c>
    </row>
    <row r="1128" spans="1:5" s="2" customFormat="1" ht="12" customHeight="1">
      <c r="A1128" s="6" t="s">
        <v>2607</v>
      </c>
      <c r="B1128" s="7" t="s">
        <v>10420</v>
      </c>
      <c r="C1128" s="8" t="s">
        <v>3709</v>
      </c>
      <c r="D1128" s="16">
        <v>6.75</v>
      </c>
      <c r="E1128" s="9">
        <f t="shared" si="17"/>
        <v>6.75</v>
      </c>
    </row>
    <row r="1129" spans="1:5" s="2" customFormat="1" ht="12" customHeight="1">
      <c r="A1129" s="6" t="s">
        <v>2608</v>
      </c>
      <c r="B1129" s="7" t="s">
        <v>10421</v>
      </c>
      <c r="C1129" s="8" t="s">
        <v>3710</v>
      </c>
      <c r="D1129" s="16">
        <v>9.35</v>
      </c>
      <c r="E1129" s="9">
        <f t="shared" si="17"/>
        <v>9.35</v>
      </c>
    </row>
    <row r="1130" spans="1:5" s="2" customFormat="1" ht="12" customHeight="1">
      <c r="A1130" s="6" t="s">
        <v>2609</v>
      </c>
      <c r="B1130" s="7" t="s">
        <v>10422</v>
      </c>
      <c r="C1130" s="8" t="s">
        <v>3711</v>
      </c>
      <c r="D1130" s="16">
        <v>27.3</v>
      </c>
      <c r="E1130" s="9">
        <f t="shared" si="17"/>
        <v>27.3</v>
      </c>
    </row>
    <row r="1131" spans="1:5" s="2" customFormat="1" ht="12" customHeight="1">
      <c r="A1131" s="6" t="s">
        <v>2610</v>
      </c>
      <c r="B1131" s="7" t="s">
        <v>10423</v>
      </c>
      <c r="C1131" s="8" t="s">
        <v>3712</v>
      </c>
      <c r="D1131" s="16">
        <v>8.33</v>
      </c>
      <c r="E1131" s="9">
        <f t="shared" si="17"/>
        <v>8.33</v>
      </c>
    </row>
    <row r="1132" spans="1:5" s="2" customFormat="1" ht="12" customHeight="1">
      <c r="A1132" s="6" t="s">
        <v>2611</v>
      </c>
      <c r="B1132" s="7" t="s">
        <v>10424</v>
      </c>
      <c r="C1132" s="8" t="s">
        <v>3713</v>
      </c>
      <c r="D1132" s="16">
        <v>13.53</v>
      </c>
      <c r="E1132" s="9">
        <f t="shared" si="17"/>
        <v>13.53</v>
      </c>
    </row>
    <row r="1133" spans="1:5" s="2" customFormat="1" ht="12" customHeight="1">
      <c r="A1133" s="6" t="s">
        <v>802</v>
      </c>
      <c r="B1133" s="7" t="s">
        <v>9001</v>
      </c>
      <c r="C1133" s="8" t="s">
        <v>4835</v>
      </c>
      <c r="D1133" s="16">
        <v>83.2</v>
      </c>
      <c r="E1133" s="9">
        <f t="shared" si="17"/>
        <v>83.2</v>
      </c>
    </row>
    <row r="1134" spans="1:5" s="2" customFormat="1" ht="12" customHeight="1">
      <c r="A1134" s="6" t="s">
        <v>803</v>
      </c>
      <c r="B1134" s="7" t="s">
        <v>9002</v>
      </c>
      <c r="C1134" s="8" t="s">
        <v>4836</v>
      </c>
      <c r="D1134" s="16">
        <v>42.9</v>
      </c>
      <c r="E1134" s="9">
        <f t="shared" si="17"/>
        <v>42.9</v>
      </c>
    </row>
    <row r="1135" spans="1:5" s="2" customFormat="1" ht="12" customHeight="1">
      <c r="A1135" s="6" t="s">
        <v>395</v>
      </c>
      <c r="B1135" s="7" t="s">
        <v>9549</v>
      </c>
      <c r="C1135" s="8" t="s">
        <v>5175</v>
      </c>
      <c r="D1135" s="16">
        <v>13.65</v>
      </c>
      <c r="E1135" s="9">
        <f t="shared" si="17"/>
        <v>13.65</v>
      </c>
    </row>
    <row r="1136" spans="1:5" s="2" customFormat="1" ht="12" customHeight="1">
      <c r="A1136" s="6" t="s">
        <v>8287</v>
      </c>
      <c r="B1136" s="7" t="s">
        <v>12140</v>
      </c>
      <c r="C1136" s="8" t="s">
        <v>8288</v>
      </c>
      <c r="D1136" s="16">
        <v>38.35</v>
      </c>
      <c r="E1136" s="9">
        <f t="shared" si="17"/>
        <v>38.35</v>
      </c>
    </row>
    <row r="1137" spans="1:5" s="2" customFormat="1" ht="12" customHeight="1">
      <c r="A1137" s="6" t="s">
        <v>2612</v>
      </c>
      <c r="B1137" s="7" t="s">
        <v>10425</v>
      </c>
      <c r="C1137" s="8" t="s">
        <v>3714</v>
      </c>
      <c r="D1137" s="16">
        <v>26</v>
      </c>
      <c r="E1137" s="9">
        <f t="shared" si="17"/>
        <v>26</v>
      </c>
    </row>
    <row r="1138" spans="1:5" s="2" customFormat="1" ht="12" customHeight="1">
      <c r="A1138" s="6" t="s">
        <v>2613</v>
      </c>
      <c r="B1138" s="7" t="s">
        <v>10426</v>
      </c>
      <c r="C1138" s="8" t="s">
        <v>3715</v>
      </c>
      <c r="D1138" s="16">
        <v>26</v>
      </c>
      <c r="E1138" s="9">
        <f t="shared" si="17"/>
        <v>26</v>
      </c>
    </row>
    <row r="1139" spans="1:5" s="2" customFormat="1" ht="12" customHeight="1">
      <c r="A1139" s="6" t="s">
        <v>544</v>
      </c>
      <c r="B1139" s="7" t="s">
        <v>12496</v>
      </c>
      <c r="C1139" s="8" t="s">
        <v>4746</v>
      </c>
      <c r="D1139" s="16">
        <v>16.25</v>
      </c>
      <c r="E1139" s="9">
        <f t="shared" si="17"/>
        <v>16.25</v>
      </c>
    </row>
    <row r="1140" spans="1:5" s="2" customFormat="1" ht="12" customHeight="1">
      <c r="A1140" s="6" t="s">
        <v>1438</v>
      </c>
      <c r="B1140" s="7" t="s">
        <v>9313</v>
      </c>
      <c r="C1140" s="8" t="s">
        <v>5010</v>
      </c>
      <c r="D1140" s="16">
        <v>1.95</v>
      </c>
      <c r="E1140" s="9">
        <f t="shared" si="17"/>
        <v>1.95</v>
      </c>
    </row>
    <row r="1141" spans="1:5" s="2" customFormat="1" ht="12" customHeight="1">
      <c r="A1141" s="6" t="s">
        <v>873</v>
      </c>
      <c r="B1141" s="7" t="s">
        <v>9471</v>
      </c>
      <c r="C1141" s="8" t="s">
        <v>5112</v>
      </c>
      <c r="D1141" s="16">
        <v>3.25</v>
      </c>
      <c r="E1141" s="9">
        <f t="shared" si="17"/>
        <v>3.25</v>
      </c>
    </row>
    <row r="1142" spans="1:5" s="2" customFormat="1" ht="12" customHeight="1">
      <c r="A1142" s="6" t="s">
        <v>403</v>
      </c>
      <c r="B1142" s="7" t="s">
        <v>9559</v>
      </c>
      <c r="C1142" s="8" t="s">
        <v>5182</v>
      </c>
      <c r="D1142" s="16">
        <v>62.4</v>
      </c>
      <c r="E1142" s="9">
        <f t="shared" si="17"/>
        <v>62.4</v>
      </c>
    </row>
    <row r="1143" spans="1:5" s="2" customFormat="1" ht="12" customHeight="1">
      <c r="A1143" s="6" t="s">
        <v>944</v>
      </c>
      <c r="B1143" s="7" t="s">
        <v>12067</v>
      </c>
      <c r="C1143" s="8" t="s">
        <v>4617</v>
      </c>
      <c r="D1143" s="16">
        <v>13.65</v>
      </c>
      <c r="E1143" s="9">
        <f t="shared" si="17"/>
        <v>13.65</v>
      </c>
    </row>
    <row r="1144" spans="1:5" s="2" customFormat="1" ht="12" customHeight="1">
      <c r="A1144" s="6" t="s">
        <v>7703</v>
      </c>
      <c r="B1144" s="7" t="s">
        <v>11874</v>
      </c>
      <c r="C1144" s="8" t="s">
        <v>7704</v>
      </c>
      <c r="D1144" s="16">
        <v>7.15</v>
      </c>
      <c r="E1144" s="9">
        <f t="shared" si="17"/>
        <v>7.15</v>
      </c>
    </row>
    <row r="1145" spans="1:5" s="2" customFormat="1" ht="12" customHeight="1">
      <c r="A1145" s="6" t="s">
        <v>5876</v>
      </c>
      <c r="B1145" s="7" t="s">
        <v>9674</v>
      </c>
      <c r="C1145" s="8" t="s">
        <v>6383</v>
      </c>
      <c r="D1145" s="16">
        <v>7.15</v>
      </c>
      <c r="E1145" s="9">
        <f t="shared" si="17"/>
        <v>7.15</v>
      </c>
    </row>
    <row r="1146" spans="1:5" s="2" customFormat="1" ht="12" customHeight="1">
      <c r="A1146" s="6" t="s">
        <v>6920</v>
      </c>
      <c r="B1146" s="7" t="s">
        <v>9005</v>
      </c>
      <c r="C1146" s="8" t="s">
        <v>6921</v>
      </c>
      <c r="D1146" s="16">
        <v>2119</v>
      </c>
      <c r="E1146" s="9">
        <f t="shared" si="17"/>
        <v>2119</v>
      </c>
    </row>
    <row r="1147" spans="1:5" s="2" customFormat="1" ht="12" customHeight="1">
      <c r="A1147" s="6" t="s">
        <v>7679</v>
      </c>
      <c r="B1147" s="7" t="s">
        <v>11872</v>
      </c>
      <c r="C1147" s="8" t="s">
        <v>7680</v>
      </c>
      <c r="D1147" s="16">
        <v>18.73</v>
      </c>
      <c r="E1147" s="9">
        <f t="shared" si="17"/>
        <v>18.73</v>
      </c>
    </row>
    <row r="1148" spans="1:5" s="2" customFormat="1" ht="12" customHeight="1">
      <c r="A1148" s="6" t="s">
        <v>946</v>
      </c>
      <c r="B1148" s="7" t="s">
        <v>8689</v>
      </c>
      <c r="C1148" s="8" t="s">
        <v>4619</v>
      </c>
      <c r="D1148" s="16">
        <v>28.6</v>
      </c>
      <c r="E1148" s="9">
        <f t="shared" si="17"/>
        <v>28.6</v>
      </c>
    </row>
    <row r="1149" spans="1:5" s="2" customFormat="1" ht="12" customHeight="1">
      <c r="A1149" s="6" t="s">
        <v>473</v>
      </c>
      <c r="B1149" s="7" t="s">
        <v>8788</v>
      </c>
      <c r="C1149" s="8" t="s">
        <v>4681</v>
      </c>
      <c r="D1149" s="16">
        <v>33.799999999999997</v>
      </c>
      <c r="E1149" s="9">
        <f t="shared" si="17"/>
        <v>33.799999999999997</v>
      </c>
    </row>
    <row r="1150" spans="1:5" s="2" customFormat="1" ht="12" customHeight="1">
      <c r="A1150" s="6" t="s">
        <v>404</v>
      </c>
      <c r="B1150" s="7" t="s">
        <v>9560</v>
      </c>
      <c r="C1150" s="8" t="s">
        <v>5183</v>
      </c>
      <c r="D1150" s="16">
        <v>78</v>
      </c>
      <c r="E1150" s="9">
        <f t="shared" si="17"/>
        <v>78</v>
      </c>
    </row>
    <row r="1151" spans="1:5" s="2" customFormat="1" ht="12" customHeight="1">
      <c r="A1151" s="6" t="s">
        <v>43</v>
      </c>
      <c r="B1151" s="7" t="s">
        <v>8885</v>
      </c>
      <c r="C1151" s="8" t="s">
        <v>4745</v>
      </c>
      <c r="D1151" s="16">
        <v>16.899999999999999</v>
      </c>
      <c r="E1151" s="9">
        <f t="shared" si="17"/>
        <v>16.899999999999999</v>
      </c>
    </row>
    <row r="1152" spans="1:5" s="2" customFormat="1" ht="12" customHeight="1">
      <c r="A1152" s="6" t="s">
        <v>42</v>
      </c>
      <c r="B1152" s="7" t="s">
        <v>8884</v>
      </c>
      <c r="C1152" s="8" t="s">
        <v>13750</v>
      </c>
      <c r="D1152" s="16">
        <v>71.5</v>
      </c>
      <c r="E1152" s="9">
        <f t="shared" si="17"/>
        <v>71.5</v>
      </c>
    </row>
    <row r="1153" spans="1:5" s="2" customFormat="1" ht="12" customHeight="1">
      <c r="A1153" s="6" t="s">
        <v>5857</v>
      </c>
      <c r="B1153" s="7" t="s">
        <v>8655</v>
      </c>
      <c r="C1153" s="8" t="s">
        <v>7489</v>
      </c>
      <c r="D1153" s="16">
        <v>5.85</v>
      </c>
      <c r="E1153" s="9">
        <f t="shared" si="17"/>
        <v>5.85</v>
      </c>
    </row>
    <row r="1154" spans="1:5" s="2" customFormat="1" ht="12" customHeight="1">
      <c r="A1154" s="6" t="s">
        <v>804</v>
      </c>
      <c r="B1154" s="7" t="s">
        <v>9003</v>
      </c>
      <c r="C1154" s="8" t="s">
        <v>4837</v>
      </c>
      <c r="D1154" s="16">
        <v>46.8</v>
      </c>
      <c r="E1154" s="9">
        <f t="shared" si="17"/>
        <v>46.8</v>
      </c>
    </row>
    <row r="1155" spans="1:5" s="2" customFormat="1" ht="12" customHeight="1">
      <c r="A1155" s="6" t="s">
        <v>805</v>
      </c>
      <c r="B1155" s="7" t="s">
        <v>9004</v>
      </c>
      <c r="C1155" s="8" t="s">
        <v>4838</v>
      </c>
      <c r="D1155" s="16">
        <v>57.2</v>
      </c>
      <c r="E1155" s="9">
        <f t="shared" ref="E1155:E1218" si="18">ROUND(D1155*(1-$E$1),2)</f>
        <v>57.2</v>
      </c>
    </row>
    <row r="1156" spans="1:5" s="2" customFormat="1" ht="12" customHeight="1">
      <c r="A1156" s="6" t="s">
        <v>2961</v>
      </c>
      <c r="B1156" s="7" t="s">
        <v>9557</v>
      </c>
      <c r="C1156" s="8" t="s">
        <v>5180</v>
      </c>
      <c r="D1156" s="16">
        <v>23.65</v>
      </c>
      <c r="E1156" s="9">
        <f t="shared" si="18"/>
        <v>23.65</v>
      </c>
    </row>
    <row r="1157" spans="1:5" s="2" customFormat="1" ht="12" customHeight="1">
      <c r="A1157" s="6" t="s">
        <v>4726</v>
      </c>
      <c r="B1157" s="7" t="s">
        <v>12075</v>
      </c>
      <c r="C1157" s="8" t="s">
        <v>4727</v>
      </c>
      <c r="D1157" s="16">
        <v>14.3</v>
      </c>
      <c r="E1157" s="9">
        <f t="shared" si="18"/>
        <v>14.3</v>
      </c>
    </row>
    <row r="1158" spans="1:5" s="2" customFormat="1" ht="12" customHeight="1">
      <c r="A1158" s="6" t="s">
        <v>354</v>
      </c>
      <c r="B1158" s="7" t="s">
        <v>9007</v>
      </c>
      <c r="C1158" s="8" t="s">
        <v>4840</v>
      </c>
      <c r="D1158" s="16">
        <v>228.15</v>
      </c>
      <c r="E1158" s="9">
        <f t="shared" si="18"/>
        <v>228.15</v>
      </c>
    </row>
    <row r="1159" spans="1:5" s="2" customFormat="1" ht="12" customHeight="1">
      <c r="A1159" s="6" t="s">
        <v>1597</v>
      </c>
      <c r="B1159" s="7" t="s">
        <v>9675</v>
      </c>
      <c r="C1159" s="8" t="s">
        <v>3166</v>
      </c>
      <c r="D1159" s="16">
        <v>23</v>
      </c>
      <c r="E1159" s="9">
        <f t="shared" si="18"/>
        <v>23</v>
      </c>
    </row>
    <row r="1160" spans="1:5" s="2" customFormat="1" ht="12" customHeight="1">
      <c r="A1160" s="6" t="s">
        <v>1598</v>
      </c>
      <c r="B1160" s="7" t="s">
        <v>9676</v>
      </c>
      <c r="C1160" s="8" t="s">
        <v>3167</v>
      </c>
      <c r="D1160" s="16">
        <v>20.03</v>
      </c>
      <c r="E1160" s="9">
        <f t="shared" si="18"/>
        <v>20.03</v>
      </c>
    </row>
    <row r="1161" spans="1:5" s="2" customFormat="1" ht="12" customHeight="1">
      <c r="A1161" s="6" t="s">
        <v>2614</v>
      </c>
      <c r="B1161" s="7" t="s">
        <v>10427</v>
      </c>
      <c r="C1161" s="8" t="s">
        <v>3716</v>
      </c>
      <c r="D1161" s="16">
        <v>5.73</v>
      </c>
      <c r="E1161" s="9">
        <f t="shared" si="18"/>
        <v>5.73</v>
      </c>
    </row>
    <row r="1162" spans="1:5" s="2" customFormat="1" ht="12" customHeight="1">
      <c r="A1162" s="6" t="s">
        <v>1599</v>
      </c>
      <c r="B1162" s="7" t="s">
        <v>12848</v>
      </c>
      <c r="C1162" s="8" t="s">
        <v>3168</v>
      </c>
      <c r="D1162" s="16">
        <v>59.8</v>
      </c>
      <c r="E1162" s="9">
        <f t="shared" si="18"/>
        <v>59.8</v>
      </c>
    </row>
    <row r="1163" spans="1:5" s="2" customFormat="1" ht="12" customHeight="1">
      <c r="A1163" s="6" t="s">
        <v>468</v>
      </c>
      <c r="B1163" s="7" t="s">
        <v>8783</v>
      </c>
      <c r="C1163" s="8" t="s">
        <v>13700</v>
      </c>
      <c r="D1163" s="16">
        <v>32.5</v>
      </c>
      <c r="E1163" s="9">
        <f t="shared" si="18"/>
        <v>32.5</v>
      </c>
    </row>
    <row r="1164" spans="1:5" s="2" customFormat="1" ht="12" customHeight="1">
      <c r="A1164" s="6" t="s">
        <v>469</v>
      </c>
      <c r="B1164" s="7" t="s">
        <v>8784</v>
      </c>
      <c r="C1164" s="8" t="s">
        <v>13701</v>
      </c>
      <c r="D1164" s="16">
        <v>31.2</v>
      </c>
      <c r="E1164" s="9">
        <f t="shared" si="18"/>
        <v>31.2</v>
      </c>
    </row>
    <row r="1165" spans="1:5" s="2" customFormat="1" ht="12" customHeight="1">
      <c r="A1165" s="6" t="s">
        <v>904</v>
      </c>
      <c r="B1165" s="7" t="s">
        <v>8922</v>
      </c>
      <c r="C1165" s="8" t="s">
        <v>4761</v>
      </c>
      <c r="D1165" s="16">
        <v>54.6</v>
      </c>
      <c r="E1165" s="9">
        <f t="shared" si="18"/>
        <v>54.6</v>
      </c>
    </row>
    <row r="1166" spans="1:5" s="2" customFormat="1" ht="12" customHeight="1">
      <c r="A1166" s="6" t="s">
        <v>1600</v>
      </c>
      <c r="B1166" s="7" t="s">
        <v>9677</v>
      </c>
      <c r="C1166" s="8" t="s">
        <v>3169</v>
      </c>
      <c r="D1166" s="16">
        <v>20.8</v>
      </c>
      <c r="E1166" s="9">
        <f t="shared" si="18"/>
        <v>20.8</v>
      </c>
    </row>
    <row r="1167" spans="1:5" s="2" customFormat="1" ht="12" customHeight="1">
      <c r="A1167" s="6" t="s">
        <v>945</v>
      </c>
      <c r="B1167" s="7" t="s">
        <v>12068</v>
      </c>
      <c r="C1167" s="8" t="s">
        <v>4618</v>
      </c>
      <c r="D1167" s="16">
        <v>12.35</v>
      </c>
      <c r="E1167" s="9">
        <f t="shared" si="18"/>
        <v>12.35</v>
      </c>
    </row>
    <row r="1168" spans="1:5" s="2" customFormat="1" ht="12" customHeight="1">
      <c r="A1168" s="6" t="s">
        <v>484</v>
      </c>
      <c r="B1168" s="7" t="s">
        <v>8799</v>
      </c>
      <c r="C1168" s="8" t="s">
        <v>4692</v>
      </c>
      <c r="D1168" s="16">
        <v>31.2</v>
      </c>
      <c r="E1168" s="9">
        <f t="shared" si="18"/>
        <v>31.2</v>
      </c>
    </row>
    <row r="1169" spans="1:5" s="2" customFormat="1" ht="12" customHeight="1">
      <c r="A1169" s="6" t="s">
        <v>1420</v>
      </c>
      <c r="B1169" s="7" t="s">
        <v>9285</v>
      </c>
      <c r="C1169" s="8" t="s">
        <v>4982</v>
      </c>
      <c r="D1169" s="16">
        <v>1.83</v>
      </c>
      <c r="E1169" s="9">
        <f t="shared" si="18"/>
        <v>1.83</v>
      </c>
    </row>
    <row r="1170" spans="1:5" s="2" customFormat="1" ht="12" customHeight="1">
      <c r="A1170" s="6" t="s">
        <v>1353</v>
      </c>
      <c r="B1170" s="7" t="s">
        <v>9417</v>
      </c>
      <c r="C1170" s="8" t="s">
        <v>5068</v>
      </c>
      <c r="D1170" s="16">
        <v>34.450000000000003</v>
      </c>
      <c r="E1170" s="9">
        <f t="shared" si="18"/>
        <v>34.450000000000003</v>
      </c>
    </row>
    <row r="1171" spans="1:5" s="2" customFormat="1" ht="12" customHeight="1">
      <c r="A1171" s="6" t="s">
        <v>526</v>
      </c>
      <c r="B1171" s="7" t="s">
        <v>8867</v>
      </c>
      <c r="C1171" s="8" t="s">
        <v>4725</v>
      </c>
      <c r="D1171" s="16">
        <v>41.6</v>
      </c>
      <c r="E1171" s="9">
        <f t="shared" si="18"/>
        <v>41.6</v>
      </c>
    </row>
    <row r="1172" spans="1:5" s="2" customFormat="1" ht="12" customHeight="1">
      <c r="A1172" s="6" t="s">
        <v>364</v>
      </c>
      <c r="B1172" s="7" t="s">
        <v>9220</v>
      </c>
      <c r="C1172" s="8" t="s">
        <v>6038</v>
      </c>
      <c r="D1172" s="16">
        <v>40.950000000000003</v>
      </c>
      <c r="E1172" s="9">
        <f t="shared" si="18"/>
        <v>40.950000000000003</v>
      </c>
    </row>
    <row r="1173" spans="1:5" s="2" customFormat="1" ht="12" customHeight="1">
      <c r="A1173" s="6" t="s">
        <v>1429</v>
      </c>
      <c r="B1173" s="7" t="s">
        <v>9300</v>
      </c>
      <c r="C1173" s="8" t="s">
        <v>5001</v>
      </c>
      <c r="D1173" s="16">
        <v>14.43</v>
      </c>
      <c r="E1173" s="9">
        <f t="shared" si="18"/>
        <v>14.43</v>
      </c>
    </row>
    <row r="1174" spans="1:5" s="2" customFormat="1" ht="12" customHeight="1">
      <c r="A1174" s="6" t="s">
        <v>1345</v>
      </c>
      <c r="B1174" s="7" t="s">
        <v>9408</v>
      </c>
      <c r="C1174" s="8" t="s">
        <v>5060</v>
      </c>
      <c r="D1174" s="16">
        <v>35.1</v>
      </c>
      <c r="E1174" s="9">
        <f t="shared" si="18"/>
        <v>35.1</v>
      </c>
    </row>
    <row r="1175" spans="1:5" s="2" customFormat="1" ht="12" customHeight="1">
      <c r="A1175" s="6" t="s">
        <v>6887</v>
      </c>
      <c r="B1175" s="7" t="s">
        <v>8876</v>
      </c>
      <c r="C1175" s="8" t="s">
        <v>6888</v>
      </c>
      <c r="D1175" s="16">
        <v>9.75</v>
      </c>
      <c r="E1175" s="9">
        <f t="shared" si="18"/>
        <v>9.75</v>
      </c>
    </row>
    <row r="1176" spans="1:5" s="2" customFormat="1" ht="12" customHeight="1">
      <c r="A1176" s="6" t="s">
        <v>8162</v>
      </c>
      <c r="B1176" s="7" t="s">
        <v>12076</v>
      </c>
      <c r="C1176" s="8" t="s">
        <v>8163</v>
      </c>
      <c r="D1176" s="16">
        <v>13</v>
      </c>
      <c r="E1176" s="9">
        <f t="shared" si="18"/>
        <v>13</v>
      </c>
    </row>
    <row r="1177" spans="1:5" s="2" customFormat="1" ht="12" customHeight="1">
      <c r="A1177" s="6" t="s">
        <v>331</v>
      </c>
      <c r="B1177" s="7" t="s">
        <v>8688</v>
      </c>
      <c r="C1177" s="8" t="s">
        <v>5957</v>
      </c>
      <c r="D1177" s="16">
        <v>64.349999999999994</v>
      </c>
      <c r="E1177" s="9">
        <f t="shared" si="18"/>
        <v>64.349999999999994</v>
      </c>
    </row>
    <row r="1178" spans="1:5" s="2" customFormat="1" ht="12" customHeight="1">
      <c r="A1178" s="6" t="s">
        <v>943</v>
      </c>
      <c r="B1178" s="7" t="s">
        <v>8687</v>
      </c>
      <c r="C1178" s="8" t="s">
        <v>4616</v>
      </c>
      <c r="D1178" s="16">
        <v>11.7</v>
      </c>
      <c r="E1178" s="9">
        <f t="shared" si="18"/>
        <v>11.7</v>
      </c>
    </row>
    <row r="1179" spans="1:5" s="2" customFormat="1" ht="12" customHeight="1">
      <c r="A1179" s="6" t="s">
        <v>5970</v>
      </c>
      <c r="B1179" s="7" t="s">
        <v>13300</v>
      </c>
      <c r="C1179" s="8" t="s">
        <v>6864</v>
      </c>
      <c r="D1179" s="16">
        <v>4.55</v>
      </c>
      <c r="E1179" s="9">
        <f t="shared" si="18"/>
        <v>4.55</v>
      </c>
    </row>
    <row r="1180" spans="1:5" s="2" customFormat="1" ht="12" customHeight="1">
      <c r="A1180" s="6" t="s">
        <v>5381</v>
      </c>
      <c r="B1180" s="7" t="s">
        <v>9678</v>
      </c>
      <c r="C1180" s="8" t="s">
        <v>6384</v>
      </c>
      <c r="D1180" s="16">
        <v>17.95</v>
      </c>
      <c r="E1180" s="9">
        <f t="shared" si="18"/>
        <v>17.95</v>
      </c>
    </row>
    <row r="1181" spans="1:5" s="2" customFormat="1" ht="12" customHeight="1">
      <c r="A1181" s="6" t="s">
        <v>5380</v>
      </c>
      <c r="B1181" s="7" t="s">
        <v>9679</v>
      </c>
      <c r="C1181" s="8" t="s">
        <v>6385</v>
      </c>
      <c r="D1181" s="16">
        <v>20.8</v>
      </c>
      <c r="E1181" s="9">
        <f t="shared" si="18"/>
        <v>20.8</v>
      </c>
    </row>
    <row r="1182" spans="1:5" s="2" customFormat="1" ht="12" customHeight="1">
      <c r="A1182" s="6" t="s">
        <v>6011</v>
      </c>
      <c r="B1182" s="7" t="s">
        <v>8999</v>
      </c>
      <c r="C1182" s="8" t="s">
        <v>6919</v>
      </c>
      <c r="D1182" s="16">
        <v>11.05</v>
      </c>
      <c r="E1182" s="9">
        <f t="shared" si="18"/>
        <v>11.05</v>
      </c>
    </row>
    <row r="1183" spans="1:5" s="2" customFormat="1" ht="12" customHeight="1">
      <c r="A1183" s="6" t="s">
        <v>8267</v>
      </c>
      <c r="B1183" s="7" t="s">
        <v>12129</v>
      </c>
      <c r="C1183" s="8" t="s">
        <v>8268</v>
      </c>
      <c r="D1183" s="16">
        <v>5.85</v>
      </c>
      <c r="E1183" s="9">
        <f t="shared" si="18"/>
        <v>5.85</v>
      </c>
    </row>
    <row r="1184" spans="1:5" s="2" customFormat="1" ht="12" customHeight="1">
      <c r="A1184" s="6" t="s">
        <v>8277</v>
      </c>
      <c r="B1184" s="7" t="s">
        <v>12135</v>
      </c>
      <c r="C1184" s="8" t="s">
        <v>8278</v>
      </c>
      <c r="D1184" s="16">
        <v>3.9</v>
      </c>
      <c r="E1184" s="9">
        <f t="shared" si="18"/>
        <v>3.9</v>
      </c>
    </row>
    <row r="1185" spans="1:5" s="2" customFormat="1" ht="12" customHeight="1">
      <c r="A1185" s="6" t="s">
        <v>1147</v>
      </c>
      <c r="B1185" s="7" t="s">
        <v>9346</v>
      </c>
      <c r="C1185" s="8" t="s">
        <v>5026</v>
      </c>
      <c r="D1185" s="16">
        <v>4.3</v>
      </c>
      <c r="E1185" s="9">
        <f t="shared" si="18"/>
        <v>4.3</v>
      </c>
    </row>
    <row r="1186" spans="1:5" s="2" customFormat="1" ht="12" customHeight="1">
      <c r="A1186" s="6" t="s">
        <v>806</v>
      </c>
      <c r="B1186" s="7" t="s">
        <v>9006</v>
      </c>
      <c r="C1186" s="8" t="s">
        <v>4839</v>
      </c>
      <c r="D1186" s="16">
        <v>487.5</v>
      </c>
      <c r="E1186" s="9">
        <f t="shared" si="18"/>
        <v>487.5</v>
      </c>
    </row>
    <row r="1187" spans="1:5" s="2" customFormat="1" ht="12" customHeight="1">
      <c r="A1187" s="6" t="s">
        <v>487</v>
      </c>
      <c r="B1187" s="7" t="s">
        <v>8802</v>
      </c>
      <c r="C1187" s="8" t="s">
        <v>4695</v>
      </c>
      <c r="D1187" s="16">
        <v>139.1</v>
      </c>
      <c r="E1187" s="9">
        <f t="shared" si="18"/>
        <v>139.1</v>
      </c>
    </row>
    <row r="1188" spans="1:5" s="2" customFormat="1" ht="12" customHeight="1">
      <c r="A1188" s="6" t="s">
        <v>808</v>
      </c>
      <c r="B1188" s="7" t="s">
        <v>9009</v>
      </c>
      <c r="C1188" s="8" t="s">
        <v>4842</v>
      </c>
      <c r="D1188" s="16">
        <v>66.3</v>
      </c>
      <c r="E1188" s="9">
        <f t="shared" si="18"/>
        <v>66.3</v>
      </c>
    </row>
    <row r="1189" spans="1:5" s="2" customFormat="1" ht="12" customHeight="1">
      <c r="A1189" s="6" t="s">
        <v>6238</v>
      </c>
      <c r="B1189" s="7" t="s">
        <v>9447</v>
      </c>
      <c r="C1189" s="8" t="s">
        <v>7056</v>
      </c>
      <c r="D1189" s="16">
        <v>5.73</v>
      </c>
      <c r="E1189" s="9">
        <f t="shared" si="18"/>
        <v>5.73</v>
      </c>
    </row>
    <row r="1190" spans="1:5" s="2" customFormat="1" ht="12" customHeight="1">
      <c r="A1190" s="6" t="s">
        <v>941</v>
      </c>
      <c r="B1190" s="7" t="s">
        <v>8686</v>
      </c>
      <c r="C1190" s="8" t="s">
        <v>13659</v>
      </c>
      <c r="D1190" s="16">
        <v>4.8</v>
      </c>
      <c r="E1190" s="9">
        <f t="shared" si="18"/>
        <v>4.8</v>
      </c>
    </row>
    <row r="1191" spans="1:5" s="2" customFormat="1" ht="12" customHeight="1">
      <c r="A1191" s="6" t="s">
        <v>5856</v>
      </c>
      <c r="B1191" s="7" t="s">
        <v>8654</v>
      </c>
      <c r="C1191" s="8" t="s">
        <v>7154</v>
      </c>
      <c r="D1191" s="16">
        <v>5.2</v>
      </c>
      <c r="E1191" s="9">
        <f t="shared" si="18"/>
        <v>5.2</v>
      </c>
    </row>
    <row r="1192" spans="1:5" s="2" customFormat="1" ht="12" customHeight="1">
      <c r="A1192" s="6" t="s">
        <v>882</v>
      </c>
      <c r="B1192" s="7" t="s">
        <v>9488</v>
      </c>
      <c r="C1192" s="8" t="s">
        <v>5122</v>
      </c>
      <c r="D1192" s="16">
        <v>6.5</v>
      </c>
      <c r="E1192" s="9">
        <f t="shared" si="18"/>
        <v>6.5</v>
      </c>
    </row>
    <row r="1193" spans="1:5" s="2" customFormat="1" ht="12" customHeight="1">
      <c r="A1193" s="6" t="s">
        <v>14012</v>
      </c>
      <c r="B1193" s="7" t="s">
        <v>14013</v>
      </c>
      <c r="C1193" s="8" t="s">
        <v>14014</v>
      </c>
      <c r="D1193" s="16">
        <v>21.58</v>
      </c>
      <c r="E1193" s="9">
        <f t="shared" si="18"/>
        <v>21.58</v>
      </c>
    </row>
    <row r="1194" spans="1:5" s="2" customFormat="1" ht="12" customHeight="1">
      <c r="A1194" s="6" t="s">
        <v>809</v>
      </c>
      <c r="B1194" s="7" t="s">
        <v>9010</v>
      </c>
      <c r="C1194" s="8" t="s">
        <v>4843</v>
      </c>
      <c r="D1194" s="16">
        <v>18.2</v>
      </c>
      <c r="E1194" s="9">
        <f t="shared" si="18"/>
        <v>18.2</v>
      </c>
    </row>
    <row r="1195" spans="1:5" s="2" customFormat="1" ht="12" customHeight="1">
      <c r="A1195" s="6" t="s">
        <v>14015</v>
      </c>
      <c r="B1195" s="7" t="s">
        <v>14016</v>
      </c>
      <c r="C1195" s="8" t="s">
        <v>14017</v>
      </c>
      <c r="D1195" s="16">
        <v>60.45</v>
      </c>
      <c r="E1195" s="9">
        <f t="shared" si="18"/>
        <v>60.45</v>
      </c>
    </row>
    <row r="1196" spans="1:5" s="2" customFormat="1" ht="12" customHeight="1">
      <c r="A1196" s="6" t="s">
        <v>810</v>
      </c>
      <c r="B1196" s="7" t="s">
        <v>9011</v>
      </c>
      <c r="C1196" s="8" t="s">
        <v>4844</v>
      </c>
      <c r="D1196" s="16">
        <v>57.2</v>
      </c>
      <c r="E1196" s="9">
        <f t="shared" si="18"/>
        <v>57.2</v>
      </c>
    </row>
    <row r="1197" spans="1:5" s="2" customFormat="1" ht="12" customHeight="1">
      <c r="A1197" s="6" t="s">
        <v>1601</v>
      </c>
      <c r="B1197" s="7" t="s">
        <v>12545</v>
      </c>
      <c r="C1197" s="8" t="s">
        <v>3170</v>
      </c>
      <c r="D1197" s="16">
        <v>8.85</v>
      </c>
      <c r="E1197" s="9">
        <f t="shared" si="18"/>
        <v>8.85</v>
      </c>
    </row>
    <row r="1198" spans="1:5" s="2" customFormat="1" ht="12" customHeight="1">
      <c r="A1198" s="6" t="s">
        <v>406</v>
      </c>
      <c r="B1198" s="7" t="s">
        <v>9562</v>
      </c>
      <c r="C1198" s="8" t="s">
        <v>5185</v>
      </c>
      <c r="D1198" s="16">
        <v>41.6</v>
      </c>
      <c r="E1198" s="9">
        <f t="shared" si="18"/>
        <v>41.6</v>
      </c>
    </row>
    <row r="1199" spans="1:5" s="2" customFormat="1" ht="12" customHeight="1">
      <c r="A1199" s="6" t="s">
        <v>8289</v>
      </c>
      <c r="B1199" s="7" t="s">
        <v>12443</v>
      </c>
      <c r="C1199" s="8" t="s">
        <v>8290</v>
      </c>
      <c r="D1199" s="16">
        <v>1.3</v>
      </c>
      <c r="E1199" s="9">
        <f t="shared" si="18"/>
        <v>1.3</v>
      </c>
    </row>
    <row r="1200" spans="1:5" s="2" customFormat="1" ht="12" customHeight="1">
      <c r="A1200" s="6" t="s">
        <v>2615</v>
      </c>
      <c r="B1200" s="7" t="s">
        <v>10428</v>
      </c>
      <c r="C1200" s="8" t="s">
        <v>3717</v>
      </c>
      <c r="D1200" s="16">
        <v>78</v>
      </c>
      <c r="E1200" s="9">
        <f t="shared" si="18"/>
        <v>78</v>
      </c>
    </row>
    <row r="1201" spans="1:5" s="2" customFormat="1" ht="12" customHeight="1">
      <c r="A1201" s="6" t="s">
        <v>2616</v>
      </c>
      <c r="B1201" s="7" t="s">
        <v>10429</v>
      </c>
      <c r="C1201" s="8" t="s">
        <v>3718</v>
      </c>
      <c r="D1201" s="16">
        <v>13.25</v>
      </c>
      <c r="E1201" s="9">
        <f t="shared" si="18"/>
        <v>13.25</v>
      </c>
    </row>
    <row r="1202" spans="1:5" s="2" customFormat="1" ht="12" customHeight="1">
      <c r="A1202" s="6" t="s">
        <v>833</v>
      </c>
      <c r="B1202" s="7" t="s">
        <v>9421</v>
      </c>
      <c r="C1202" s="8" t="s">
        <v>5071</v>
      </c>
      <c r="D1202" s="16">
        <v>36.4</v>
      </c>
      <c r="E1202" s="9">
        <f t="shared" si="18"/>
        <v>36.4</v>
      </c>
    </row>
    <row r="1203" spans="1:5" s="2" customFormat="1" ht="12" customHeight="1">
      <c r="A1203" s="6" t="s">
        <v>2617</v>
      </c>
      <c r="B1203" s="7" t="s">
        <v>10430</v>
      </c>
      <c r="C1203" s="8" t="s">
        <v>3719</v>
      </c>
      <c r="D1203" s="16">
        <v>11.7</v>
      </c>
      <c r="E1203" s="9">
        <f t="shared" si="18"/>
        <v>11.7</v>
      </c>
    </row>
    <row r="1204" spans="1:5" s="2" customFormat="1" ht="12" customHeight="1">
      <c r="A1204" s="6" t="s">
        <v>811</v>
      </c>
      <c r="B1204" s="7" t="s">
        <v>9012</v>
      </c>
      <c r="C1204" s="8" t="s">
        <v>4845</v>
      </c>
      <c r="D1204" s="16">
        <v>39</v>
      </c>
      <c r="E1204" s="9">
        <f t="shared" si="18"/>
        <v>39</v>
      </c>
    </row>
    <row r="1205" spans="1:5" s="2" customFormat="1" ht="12" customHeight="1">
      <c r="A1205" s="6" t="s">
        <v>1602</v>
      </c>
      <c r="B1205" s="7" t="s">
        <v>9680</v>
      </c>
      <c r="C1205" s="8" t="s">
        <v>3171</v>
      </c>
      <c r="D1205" s="16">
        <v>28.6</v>
      </c>
      <c r="E1205" s="9">
        <f t="shared" si="18"/>
        <v>28.6</v>
      </c>
    </row>
    <row r="1206" spans="1:5" s="2" customFormat="1" ht="12" customHeight="1">
      <c r="A1206" s="6" t="s">
        <v>7705</v>
      </c>
      <c r="B1206" s="7" t="s">
        <v>13341</v>
      </c>
      <c r="C1206" s="8" t="s">
        <v>7706</v>
      </c>
      <c r="D1206" s="16">
        <v>22.1</v>
      </c>
      <c r="E1206" s="9">
        <f t="shared" si="18"/>
        <v>22.1</v>
      </c>
    </row>
    <row r="1207" spans="1:5" s="2" customFormat="1" ht="12" customHeight="1">
      <c r="A1207" s="6" t="s">
        <v>1603</v>
      </c>
      <c r="B1207" s="7" t="s">
        <v>12569</v>
      </c>
      <c r="C1207" s="8" t="s">
        <v>3172</v>
      </c>
      <c r="D1207" s="16">
        <v>11.18</v>
      </c>
      <c r="E1207" s="9">
        <f t="shared" si="18"/>
        <v>11.18</v>
      </c>
    </row>
    <row r="1208" spans="1:5" s="2" customFormat="1" ht="12" customHeight="1">
      <c r="A1208" s="6" t="s">
        <v>1604</v>
      </c>
      <c r="B1208" s="7" t="s">
        <v>12570</v>
      </c>
      <c r="C1208" s="8" t="s">
        <v>3173</v>
      </c>
      <c r="D1208" s="16">
        <v>11.18</v>
      </c>
      <c r="E1208" s="9">
        <f t="shared" si="18"/>
        <v>11.18</v>
      </c>
    </row>
    <row r="1209" spans="1:5" s="2" customFormat="1" ht="12" customHeight="1">
      <c r="A1209" s="6" t="s">
        <v>1605</v>
      </c>
      <c r="B1209" s="7" t="s">
        <v>12571</v>
      </c>
      <c r="C1209" s="8" t="s">
        <v>3174</v>
      </c>
      <c r="D1209" s="16">
        <v>13.25</v>
      </c>
      <c r="E1209" s="9">
        <f t="shared" si="18"/>
        <v>13.25</v>
      </c>
    </row>
    <row r="1210" spans="1:5" s="2" customFormat="1" ht="12" customHeight="1">
      <c r="A1210" s="6" t="s">
        <v>950</v>
      </c>
      <c r="B1210" s="7" t="s">
        <v>8694</v>
      </c>
      <c r="C1210" s="8" t="s">
        <v>4623</v>
      </c>
      <c r="D1210" s="16">
        <v>161.19999999999999</v>
      </c>
      <c r="E1210" s="9">
        <f t="shared" si="18"/>
        <v>161.19999999999999</v>
      </c>
    </row>
    <row r="1211" spans="1:5" s="2" customFormat="1" ht="12" customHeight="1">
      <c r="A1211" s="6" t="s">
        <v>2618</v>
      </c>
      <c r="B1211" s="7" t="s">
        <v>10431</v>
      </c>
      <c r="C1211" s="8" t="s">
        <v>3720</v>
      </c>
      <c r="D1211" s="16">
        <v>7.28</v>
      </c>
      <c r="E1211" s="9">
        <f t="shared" si="18"/>
        <v>7.28</v>
      </c>
    </row>
    <row r="1212" spans="1:5" s="2" customFormat="1" ht="12" customHeight="1">
      <c r="A1212" s="6" t="s">
        <v>2619</v>
      </c>
      <c r="B1212" s="7" t="s">
        <v>10432</v>
      </c>
      <c r="C1212" s="8" t="s">
        <v>3721</v>
      </c>
      <c r="D1212" s="16">
        <v>16.78</v>
      </c>
      <c r="E1212" s="9">
        <f t="shared" si="18"/>
        <v>16.78</v>
      </c>
    </row>
    <row r="1213" spans="1:5" s="2" customFormat="1" ht="12" customHeight="1">
      <c r="A1213" s="6" t="s">
        <v>948</v>
      </c>
      <c r="B1213" s="7" t="s">
        <v>8691</v>
      </c>
      <c r="C1213" s="8" t="s">
        <v>4621</v>
      </c>
      <c r="D1213" s="16">
        <v>37.700000000000003</v>
      </c>
      <c r="E1213" s="9">
        <f t="shared" si="18"/>
        <v>37.700000000000003</v>
      </c>
    </row>
    <row r="1214" spans="1:5" s="2" customFormat="1" ht="12" customHeight="1">
      <c r="A1214" s="6" t="s">
        <v>949</v>
      </c>
      <c r="B1214" s="7" t="s">
        <v>8692</v>
      </c>
      <c r="C1214" s="8" t="s">
        <v>4622</v>
      </c>
      <c r="D1214" s="16">
        <v>21.45</v>
      </c>
      <c r="E1214" s="9">
        <f t="shared" si="18"/>
        <v>21.45</v>
      </c>
    </row>
    <row r="1215" spans="1:5" s="2" customFormat="1" ht="12" customHeight="1">
      <c r="A1215" s="6" t="s">
        <v>947</v>
      </c>
      <c r="B1215" s="7" t="s">
        <v>8690</v>
      </c>
      <c r="C1215" s="8" t="s">
        <v>4620</v>
      </c>
      <c r="D1215" s="16">
        <v>23</v>
      </c>
      <c r="E1215" s="9">
        <f t="shared" si="18"/>
        <v>23</v>
      </c>
    </row>
    <row r="1216" spans="1:5" s="2" customFormat="1" ht="12" customHeight="1">
      <c r="A1216" s="6" t="s">
        <v>6200</v>
      </c>
      <c r="B1216" s="7" t="s">
        <v>8693</v>
      </c>
      <c r="C1216" s="8" t="s">
        <v>6855</v>
      </c>
      <c r="D1216" s="16">
        <v>35.75</v>
      </c>
      <c r="E1216" s="9">
        <f t="shared" si="18"/>
        <v>35.75</v>
      </c>
    </row>
    <row r="1217" spans="1:5" s="2" customFormat="1" ht="12" customHeight="1">
      <c r="A1217" s="6" t="s">
        <v>5877</v>
      </c>
      <c r="B1217" s="7" t="s">
        <v>9681</v>
      </c>
      <c r="C1217" s="8" t="s">
        <v>6386</v>
      </c>
      <c r="D1217" s="16">
        <v>33.799999999999997</v>
      </c>
      <c r="E1217" s="9">
        <f t="shared" si="18"/>
        <v>33.799999999999997</v>
      </c>
    </row>
    <row r="1218" spans="1:5" s="2" customFormat="1" ht="12" customHeight="1">
      <c r="A1218" s="6" t="s">
        <v>5878</v>
      </c>
      <c r="B1218" s="7" t="s">
        <v>9682</v>
      </c>
      <c r="C1218" s="8" t="s">
        <v>6387</v>
      </c>
      <c r="D1218" s="16">
        <v>45.5</v>
      </c>
      <c r="E1218" s="9">
        <f t="shared" si="18"/>
        <v>45.5</v>
      </c>
    </row>
    <row r="1219" spans="1:5" s="2" customFormat="1" ht="12" customHeight="1">
      <c r="A1219" s="6" t="s">
        <v>6381</v>
      </c>
      <c r="B1219" s="7" t="s">
        <v>13330</v>
      </c>
      <c r="C1219" s="8" t="s">
        <v>6382</v>
      </c>
      <c r="D1219" s="16">
        <v>141.69999999999999</v>
      </c>
      <c r="E1219" s="9">
        <f t="shared" ref="E1219:E1282" si="19">ROUND(D1219*(1-$E$1),2)</f>
        <v>141.69999999999999</v>
      </c>
    </row>
    <row r="1220" spans="1:5" s="2" customFormat="1" ht="12" customHeight="1">
      <c r="A1220" s="6" t="s">
        <v>408</v>
      </c>
      <c r="B1220" s="7" t="s">
        <v>9564</v>
      </c>
      <c r="C1220" s="8" t="s">
        <v>5187</v>
      </c>
      <c r="D1220" s="16">
        <v>27.3</v>
      </c>
      <c r="E1220" s="9">
        <f t="shared" si="19"/>
        <v>27.3</v>
      </c>
    </row>
    <row r="1221" spans="1:5" s="2" customFormat="1" ht="12" customHeight="1">
      <c r="A1221" s="6" t="s">
        <v>813</v>
      </c>
      <c r="B1221" s="7" t="s">
        <v>9014</v>
      </c>
      <c r="C1221" s="8" t="s">
        <v>4847</v>
      </c>
      <c r="D1221" s="16">
        <v>33.799999999999997</v>
      </c>
      <c r="E1221" s="9">
        <f t="shared" si="19"/>
        <v>33.799999999999997</v>
      </c>
    </row>
    <row r="1222" spans="1:5" s="2" customFormat="1" ht="12" customHeight="1">
      <c r="A1222" s="6" t="s">
        <v>869</v>
      </c>
      <c r="B1222" s="7" t="s">
        <v>9467</v>
      </c>
      <c r="C1222" s="8" t="s">
        <v>5108</v>
      </c>
      <c r="D1222" s="16">
        <v>1.63</v>
      </c>
      <c r="E1222" s="9">
        <f t="shared" si="19"/>
        <v>1.63</v>
      </c>
    </row>
    <row r="1223" spans="1:5" s="2" customFormat="1" ht="12" customHeight="1">
      <c r="A1223" s="6" t="s">
        <v>1890</v>
      </c>
      <c r="B1223" s="7" t="s">
        <v>10831</v>
      </c>
      <c r="C1223" s="8" t="s">
        <v>3985</v>
      </c>
      <c r="D1223" s="16">
        <v>70.2</v>
      </c>
      <c r="E1223" s="9">
        <f t="shared" si="19"/>
        <v>70.2</v>
      </c>
    </row>
    <row r="1224" spans="1:5" s="2" customFormat="1" ht="12" customHeight="1">
      <c r="A1224" s="6" t="s">
        <v>3050</v>
      </c>
      <c r="B1224" s="7" t="s">
        <v>10832</v>
      </c>
      <c r="C1224" s="8" t="s">
        <v>3986</v>
      </c>
      <c r="D1224" s="16">
        <v>21.85</v>
      </c>
      <c r="E1224" s="9">
        <f t="shared" si="19"/>
        <v>21.85</v>
      </c>
    </row>
    <row r="1225" spans="1:5" s="2" customFormat="1" ht="12" customHeight="1">
      <c r="A1225" s="6" t="s">
        <v>2368</v>
      </c>
      <c r="B1225" s="7" t="s">
        <v>10833</v>
      </c>
      <c r="C1225" s="8" t="s">
        <v>3987</v>
      </c>
      <c r="D1225" s="16">
        <v>28.6</v>
      </c>
      <c r="E1225" s="9">
        <f t="shared" si="19"/>
        <v>28.6</v>
      </c>
    </row>
    <row r="1226" spans="1:5" s="2" customFormat="1" ht="12" customHeight="1">
      <c r="A1226" s="6" t="s">
        <v>7934</v>
      </c>
      <c r="B1226" s="7" t="s">
        <v>11973</v>
      </c>
      <c r="C1226" s="8" t="s">
        <v>15638</v>
      </c>
      <c r="D1226" s="16">
        <v>23.28</v>
      </c>
      <c r="E1226" s="9">
        <f t="shared" si="19"/>
        <v>23.28</v>
      </c>
    </row>
    <row r="1227" spans="1:5" s="2" customFormat="1" ht="12" customHeight="1">
      <c r="A1227" s="6" t="s">
        <v>2369</v>
      </c>
      <c r="B1227" s="7" t="s">
        <v>10834</v>
      </c>
      <c r="C1227" s="8" t="s">
        <v>3988</v>
      </c>
      <c r="D1227" s="16">
        <v>28.6</v>
      </c>
      <c r="E1227" s="9">
        <f t="shared" si="19"/>
        <v>28.6</v>
      </c>
    </row>
    <row r="1228" spans="1:5" s="2" customFormat="1" ht="12" customHeight="1">
      <c r="A1228" s="6" t="s">
        <v>2370</v>
      </c>
      <c r="B1228" s="7" t="s">
        <v>10835</v>
      </c>
      <c r="C1228" s="8" t="s">
        <v>3989</v>
      </c>
      <c r="D1228" s="16">
        <v>36.4</v>
      </c>
      <c r="E1228" s="9">
        <f t="shared" si="19"/>
        <v>36.4</v>
      </c>
    </row>
    <row r="1229" spans="1:5" s="2" customFormat="1" ht="12" customHeight="1">
      <c r="A1229" s="6" t="s">
        <v>2915</v>
      </c>
      <c r="B1229" s="7" t="s">
        <v>10836</v>
      </c>
      <c r="C1229" s="8" t="s">
        <v>3990</v>
      </c>
      <c r="D1229" s="16">
        <v>21.2</v>
      </c>
      <c r="E1229" s="9">
        <f t="shared" si="19"/>
        <v>21.2</v>
      </c>
    </row>
    <row r="1230" spans="1:5" s="2" customFormat="1" ht="12" customHeight="1">
      <c r="A1230" s="6" t="s">
        <v>2371</v>
      </c>
      <c r="B1230" s="7" t="s">
        <v>10837</v>
      </c>
      <c r="C1230" s="8" t="s">
        <v>3991</v>
      </c>
      <c r="D1230" s="16">
        <v>113.75</v>
      </c>
      <c r="E1230" s="9">
        <f t="shared" si="19"/>
        <v>113.75</v>
      </c>
    </row>
    <row r="1231" spans="1:5" s="2" customFormat="1" ht="12" customHeight="1">
      <c r="A1231" s="6" t="s">
        <v>2372</v>
      </c>
      <c r="B1231" s="7" t="s">
        <v>10838</v>
      </c>
      <c r="C1231" s="8" t="s">
        <v>3992</v>
      </c>
      <c r="D1231" s="16">
        <v>18.600000000000001</v>
      </c>
      <c r="E1231" s="9">
        <f t="shared" si="19"/>
        <v>18.600000000000001</v>
      </c>
    </row>
    <row r="1232" spans="1:5" s="2" customFormat="1" ht="12" customHeight="1">
      <c r="A1232" s="6" t="s">
        <v>2373</v>
      </c>
      <c r="B1232" s="7" t="s">
        <v>10839</v>
      </c>
      <c r="C1232" s="8" t="s">
        <v>3993</v>
      </c>
      <c r="D1232" s="16">
        <v>20.03</v>
      </c>
      <c r="E1232" s="9">
        <f t="shared" si="19"/>
        <v>20.03</v>
      </c>
    </row>
    <row r="1233" spans="1:5" s="2" customFormat="1" ht="12" customHeight="1">
      <c r="A1233" s="6" t="s">
        <v>2374</v>
      </c>
      <c r="B1233" s="7" t="s">
        <v>10840</v>
      </c>
      <c r="C1233" s="8" t="s">
        <v>3994</v>
      </c>
      <c r="D1233" s="16">
        <v>22.5</v>
      </c>
      <c r="E1233" s="9">
        <f t="shared" si="19"/>
        <v>22.5</v>
      </c>
    </row>
    <row r="1234" spans="1:5" s="2" customFormat="1" ht="12" customHeight="1">
      <c r="A1234" s="6" t="s">
        <v>2375</v>
      </c>
      <c r="B1234" s="7" t="s">
        <v>10841</v>
      </c>
      <c r="C1234" s="8" t="s">
        <v>3995</v>
      </c>
      <c r="D1234" s="16">
        <v>25.1</v>
      </c>
      <c r="E1234" s="9">
        <f t="shared" si="19"/>
        <v>25.1</v>
      </c>
    </row>
    <row r="1235" spans="1:5" s="2" customFormat="1" ht="12" customHeight="1">
      <c r="A1235" s="6" t="s">
        <v>2376</v>
      </c>
      <c r="B1235" s="7" t="s">
        <v>10842</v>
      </c>
      <c r="C1235" s="8" t="s">
        <v>3996</v>
      </c>
      <c r="D1235" s="16">
        <v>35.1</v>
      </c>
      <c r="E1235" s="9">
        <f t="shared" si="19"/>
        <v>35.1</v>
      </c>
    </row>
    <row r="1236" spans="1:5" s="2" customFormat="1" ht="12" customHeight="1">
      <c r="A1236" s="6" t="s">
        <v>2377</v>
      </c>
      <c r="B1236" s="7" t="s">
        <v>10843</v>
      </c>
      <c r="C1236" s="8" t="s">
        <v>3997</v>
      </c>
      <c r="D1236" s="16">
        <v>40.299999999999997</v>
      </c>
      <c r="E1236" s="9">
        <f t="shared" si="19"/>
        <v>40.299999999999997</v>
      </c>
    </row>
    <row r="1237" spans="1:5" s="2" customFormat="1" ht="12" customHeight="1">
      <c r="A1237" s="6" t="s">
        <v>2754</v>
      </c>
      <c r="B1237" s="7" t="s">
        <v>10844</v>
      </c>
      <c r="C1237" s="8" t="s">
        <v>3998</v>
      </c>
      <c r="D1237" s="16">
        <v>45.5</v>
      </c>
      <c r="E1237" s="9">
        <f t="shared" si="19"/>
        <v>45.5</v>
      </c>
    </row>
    <row r="1238" spans="1:5" s="2" customFormat="1" ht="12" customHeight="1">
      <c r="A1238" s="6" t="s">
        <v>2755</v>
      </c>
      <c r="B1238" s="7" t="s">
        <v>10845</v>
      </c>
      <c r="C1238" s="8" t="s">
        <v>3999</v>
      </c>
      <c r="D1238" s="16">
        <v>52</v>
      </c>
      <c r="E1238" s="9">
        <f t="shared" si="19"/>
        <v>52</v>
      </c>
    </row>
    <row r="1239" spans="1:5" s="2" customFormat="1" ht="12" customHeight="1">
      <c r="A1239" s="6" t="s">
        <v>6289</v>
      </c>
      <c r="B1239" s="7" t="s">
        <v>12878</v>
      </c>
      <c r="C1239" s="8" t="s">
        <v>6699</v>
      </c>
      <c r="D1239" s="16">
        <v>19.38</v>
      </c>
      <c r="E1239" s="9">
        <f t="shared" si="19"/>
        <v>19.38</v>
      </c>
    </row>
    <row r="1240" spans="1:5" s="2" customFormat="1" ht="12" customHeight="1">
      <c r="A1240" s="6" t="s">
        <v>6290</v>
      </c>
      <c r="B1240" s="7" t="s">
        <v>12879</v>
      </c>
      <c r="C1240" s="8" t="s">
        <v>6700</v>
      </c>
      <c r="D1240" s="16">
        <v>17.149999999999999</v>
      </c>
      <c r="E1240" s="9">
        <f t="shared" si="19"/>
        <v>17.149999999999999</v>
      </c>
    </row>
    <row r="1241" spans="1:5" s="2" customFormat="1" ht="12" customHeight="1">
      <c r="A1241" s="6" t="s">
        <v>6291</v>
      </c>
      <c r="B1241" s="7" t="s">
        <v>12880</v>
      </c>
      <c r="C1241" s="8" t="s">
        <v>7367</v>
      </c>
      <c r="D1241" s="16">
        <v>23</v>
      </c>
      <c r="E1241" s="9">
        <f t="shared" si="19"/>
        <v>23</v>
      </c>
    </row>
    <row r="1242" spans="1:5" s="2" customFormat="1" ht="12" customHeight="1">
      <c r="A1242" s="6" t="s">
        <v>6292</v>
      </c>
      <c r="B1242" s="7" t="s">
        <v>12881</v>
      </c>
      <c r="C1242" s="8" t="s">
        <v>7368</v>
      </c>
      <c r="D1242" s="16">
        <v>26</v>
      </c>
      <c r="E1242" s="9">
        <f t="shared" si="19"/>
        <v>26</v>
      </c>
    </row>
    <row r="1243" spans="1:5" s="2" customFormat="1" ht="12" customHeight="1">
      <c r="A1243" s="6" t="s">
        <v>6293</v>
      </c>
      <c r="B1243" s="7" t="s">
        <v>12882</v>
      </c>
      <c r="C1243" s="8" t="s">
        <v>7369</v>
      </c>
      <c r="D1243" s="16">
        <v>27.3</v>
      </c>
      <c r="E1243" s="9">
        <f t="shared" si="19"/>
        <v>27.3</v>
      </c>
    </row>
    <row r="1244" spans="1:5" s="2" customFormat="1" ht="12" customHeight="1">
      <c r="A1244" s="6" t="s">
        <v>2756</v>
      </c>
      <c r="B1244" s="7" t="s">
        <v>10846</v>
      </c>
      <c r="C1244" s="8" t="s">
        <v>4000</v>
      </c>
      <c r="D1244" s="16">
        <v>95.55</v>
      </c>
      <c r="E1244" s="9">
        <f t="shared" si="19"/>
        <v>95.55</v>
      </c>
    </row>
    <row r="1245" spans="1:5" s="2" customFormat="1" ht="12" customHeight="1">
      <c r="A1245" s="6" t="s">
        <v>2757</v>
      </c>
      <c r="B1245" s="7" t="s">
        <v>10847</v>
      </c>
      <c r="C1245" s="8" t="s">
        <v>4001</v>
      </c>
      <c r="D1245" s="16">
        <v>109.2</v>
      </c>
      <c r="E1245" s="9">
        <f t="shared" si="19"/>
        <v>109.2</v>
      </c>
    </row>
    <row r="1246" spans="1:5" s="2" customFormat="1" ht="12" customHeight="1">
      <c r="A1246" s="6" t="s">
        <v>2758</v>
      </c>
      <c r="B1246" s="7" t="s">
        <v>10848</v>
      </c>
      <c r="C1246" s="8" t="s">
        <v>4002</v>
      </c>
      <c r="D1246" s="16">
        <v>139.75</v>
      </c>
      <c r="E1246" s="9">
        <f t="shared" si="19"/>
        <v>139.75</v>
      </c>
    </row>
    <row r="1247" spans="1:5" s="2" customFormat="1" ht="12" customHeight="1">
      <c r="A1247" s="6" t="s">
        <v>2759</v>
      </c>
      <c r="B1247" s="7" t="s">
        <v>10849</v>
      </c>
      <c r="C1247" s="8" t="s">
        <v>4003</v>
      </c>
      <c r="D1247" s="16">
        <v>100.1</v>
      </c>
      <c r="E1247" s="9">
        <f t="shared" si="19"/>
        <v>100.1</v>
      </c>
    </row>
    <row r="1248" spans="1:5" s="2" customFormat="1" ht="12" customHeight="1">
      <c r="A1248" s="6" t="s">
        <v>2760</v>
      </c>
      <c r="B1248" s="7" t="s">
        <v>10850</v>
      </c>
      <c r="C1248" s="8" t="s">
        <v>4004</v>
      </c>
      <c r="D1248" s="16">
        <v>48.1</v>
      </c>
      <c r="E1248" s="9">
        <f t="shared" si="19"/>
        <v>48.1</v>
      </c>
    </row>
    <row r="1249" spans="1:5" s="2" customFormat="1" ht="12" customHeight="1">
      <c r="A1249" s="6" t="s">
        <v>2761</v>
      </c>
      <c r="B1249" s="7" t="s">
        <v>10851</v>
      </c>
      <c r="C1249" s="8" t="s">
        <v>4005</v>
      </c>
      <c r="D1249" s="16">
        <v>54.6</v>
      </c>
      <c r="E1249" s="9">
        <f t="shared" si="19"/>
        <v>54.6</v>
      </c>
    </row>
    <row r="1250" spans="1:5" s="2" customFormat="1" ht="12" customHeight="1">
      <c r="A1250" s="6" t="s">
        <v>2762</v>
      </c>
      <c r="B1250" s="7" t="s">
        <v>10852</v>
      </c>
      <c r="C1250" s="8" t="s">
        <v>4006</v>
      </c>
      <c r="D1250" s="16">
        <v>44.2</v>
      </c>
      <c r="E1250" s="9">
        <f t="shared" si="19"/>
        <v>44.2</v>
      </c>
    </row>
    <row r="1251" spans="1:5" s="2" customFormat="1" ht="12" customHeight="1">
      <c r="A1251" s="6" t="s">
        <v>2763</v>
      </c>
      <c r="B1251" s="7" t="s">
        <v>10853</v>
      </c>
      <c r="C1251" s="8" t="s">
        <v>4007</v>
      </c>
      <c r="D1251" s="16">
        <v>45.5</v>
      </c>
      <c r="E1251" s="9">
        <f t="shared" si="19"/>
        <v>45.5</v>
      </c>
    </row>
    <row r="1252" spans="1:5" s="2" customFormat="1" ht="12" customHeight="1">
      <c r="A1252" s="6" t="s">
        <v>2764</v>
      </c>
      <c r="B1252" s="7" t="s">
        <v>10854</v>
      </c>
      <c r="C1252" s="8" t="s">
        <v>4008</v>
      </c>
      <c r="D1252" s="16">
        <v>48.1</v>
      </c>
      <c r="E1252" s="9">
        <f t="shared" si="19"/>
        <v>48.1</v>
      </c>
    </row>
    <row r="1253" spans="1:5" s="2" customFormat="1" ht="12" customHeight="1">
      <c r="A1253" s="6" t="s">
        <v>2765</v>
      </c>
      <c r="B1253" s="7" t="s">
        <v>10855</v>
      </c>
      <c r="C1253" s="8" t="s">
        <v>4009</v>
      </c>
      <c r="D1253" s="16">
        <v>57.2</v>
      </c>
      <c r="E1253" s="9">
        <f t="shared" si="19"/>
        <v>57.2</v>
      </c>
    </row>
    <row r="1254" spans="1:5" s="2" customFormat="1" ht="12" customHeight="1">
      <c r="A1254" s="6" t="s">
        <v>2766</v>
      </c>
      <c r="B1254" s="7" t="s">
        <v>10856</v>
      </c>
      <c r="C1254" s="8" t="s">
        <v>4010</v>
      </c>
      <c r="D1254" s="16">
        <v>74.099999999999994</v>
      </c>
      <c r="E1254" s="9">
        <f t="shared" si="19"/>
        <v>74.099999999999994</v>
      </c>
    </row>
    <row r="1255" spans="1:5" s="2" customFormat="1" ht="12" customHeight="1">
      <c r="A1255" s="6" t="s">
        <v>2767</v>
      </c>
      <c r="B1255" s="7" t="s">
        <v>10857</v>
      </c>
      <c r="C1255" s="8" t="s">
        <v>4011</v>
      </c>
      <c r="D1255" s="16">
        <v>76.7</v>
      </c>
      <c r="E1255" s="9">
        <f t="shared" si="19"/>
        <v>76.7</v>
      </c>
    </row>
    <row r="1256" spans="1:5" s="2" customFormat="1" ht="12" customHeight="1">
      <c r="A1256" s="6" t="s">
        <v>2768</v>
      </c>
      <c r="B1256" s="7" t="s">
        <v>10858</v>
      </c>
      <c r="C1256" s="8" t="s">
        <v>4012</v>
      </c>
      <c r="D1256" s="16">
        <v>117</v>
      </c>
      <c r="E1256" s="9">
        <f t="shared" si="19"/>
        <v>117</v>
      </c>
    </row>
    <row r="1257" spans="1:5" s="2" customFormat="1" ht="12" customHeight="1">
      <c r="A1257" s="6" t="s">
        <v>6388</v>
      </c>
      <c r="B1257" s="7" t="s">
        <v>9686</v>
      </c>
      <c r="C1257" s="8" t="s">
        <v>6389</v>
      </c>
      <c r="D1257" s="16">
        <v>41.6</v>
      </c>
      <c r="E1257" s="9">
        <f t="shared" si="19"/>
        <v>41.6</v>
      </c>
    </row>
    <row r="1258" spans="1:5" s="2" customFormat="1" ht="12" customHeight="1">
      <c r="A1258" s="6" t="s">
        <v>1609</v>
      </c>
      <c r="B1258" s="7" t="s">
        <v>9687</v>
      </c>
      <c r="C1258" s="8" t="s">
        <v>3178</v>
      </c>
      <c r="D1258" s="16">
        <v>61.1</v>
      </c>
      <c r="E1258" s="9">
        <f t="shared" si="19"/>
        <v>61.1</v>
      </c>
    </row>
    <row r="1259" spans="1:5" s="2" customFormat="1" ht="12" customHeight="1">
      <c r="A1259" s="6" t="s">
        <v>2620</v>
      </c>
      <c r="B1259" s="7" t="s">
        <v>10433</v>
      </c>
      <c r="C1259" s="8" t="s">
        <v>3722</v>
      </c>
      <c r="D1259" s="16">
        <v>13.25</v>
      </c>
      <c r="E1259" s="9">
        <f t="shared" si="19"/>
        <v>13.25</v>
      </c>
    </row>
    <row r="1260" spans="1:5" s="2" customFormat="1" ht="12" customHeight="1">
      <c r="A1260" s="6" t="s">
        <v>2621</v>
      </c>
      <c r="B1260" s="7" t="s">
        <v>10434</v>
      </c>
      <c r="C1260" s="8" t="s">
        <v>3723</v>
      </c>
      <c r="D1260" s="16">
        <v>2.73</v>
      </c>
      <c r="E1260" s="9">
        <f t="shared" si="19"/>
        <v>2.73</v>
      </c>
    </row>
    <row r="1261" spans="1:5" s="2" customFormat="1" ht="12" customHeight="1">
      <c r="A1261" s="6" t="s">
        <v>2622</v>
      </c>
      <c r="B1261" s="7" t="s">
        <v>10435</v>
      </c>
      <c r="C1261" s="8" t="s">
        <v>3724</v>
      </c>
      <c r="D1261" s="16">
        <v>2.8</v>
      </c>
      <c r="E1261" s="9">
        <f t="shared" si="19"/>
        <v>2.8</v>
      </c>
    </row>
    <row r="1262" spans="1:5" s="2" customFormat="1" ht="12" customHeight="1">
      <c r="A1262" s="6" t="s">
        <v>2623</v>
      </c>
      <c r="B1262" s="7" t="s">
        <v>10436</v>
      </c>
      <c r="C1262" s="8" t="s">
        <v>3725</v>
      </c>
      <c r="D1262" s="16">
        <v>3.78</v>
      </c>
      <c r="E1262" s="9">
        <f t="shared" si="19"/>
        <v>3.78</v>
      </c>
    </row>
    <row r="1263" spans="1:5" s="2" customFormat="1" ht="12" customHeight="1">
      <c r="A1263" s="6" t="s">
        <v>2624</v>
      </c>
      <c r="B1263" s="7" t="s">
        <v>10437</v>
      </c>
      <c r="C1263" s="8" t="s">
        <v>3726</v>
      </c>
      <c r="D1263" s="16">
        <v>12.48</v>
      </c>
      <c r="E1263" s="9">
        <f t="shared" si="19"/>
        <v>12.48</v>
      </c>
    </row>
    <row r="1264" spans="1:5" s="2" customFormat="1" ht="12" customHeight="1">
      <c r="A1264" s="6" t="s">
        <v>2625</v>
      </c>
      <c r="B1264" s="7" t="s">
        <v>10438</v>
      </c>
      <c r="C1264" s="8" t="s">
        <v>3727</v>
      </c>
      <c r="D1264" s="16">
        <v>29.9</v>
      </c>
      <c r="E1264" s="9">
        <f t="shared" si="19"/>
        <v>29.9</v>
      </c>
    </row>
    <row r="1265" spans="1:5" s="2" customFormat="1" ht="12" customHeight="1">
      <c r="A1265" s="6" t="s">
        <v>1606</v>
      </c>
      <c r="B1265" s="7" t="s">
        <v>9683</v>
      </c>
      <c r="C1265" s="8" t="s">
        <v>3175</v>
      </c>
      <c r="D1265" s="16">
        <v>18.600000000000001</v>
      </c>
      <c r="E1265" s="9">
        <f t="shared" si="19"/>
        <v>18.600000000000001</v>
      </c>
    </row>
    <row r="1266" spans="1:5" s="2" customFormat="1" ht="12" customHeight="1">
      <c r="A1266" s="6" t="s">
        <v>1607</v>
      </c>
      <c r="B1266" s="7" t="s">
        <v>9684</v>
      </c>
      <c r="C1266" s="8" t="s">
        <v>3176</v>
      </c>
      <c r="D1266" s="16">
        <v>23.28</v>
      </c>
      <c r="E1266" s="9">
        <f t="shared" si="19"/>
        <v>23.28</v>
      </c>
    </row>
    <row r="1267" spans="1:5" s="2" customFormat="1" ht="12" customHeight="1">
      <c r="A1267" s="6" t="s">
        <v>1608</v>
      </c>
      <c r="B1267" s="7" t="s">
        <v>9685</v>
      </c>
      <c r="C1267" s="8" t="s">
        <v>3177</v>
      </c>
      <c r="D1267" s="16">
        <v>26</v>
      </c>
      <c r="E1267" s="9">
        <f t="shared" si="19"/>
        <v>26</v>
      </c>
    </row>
    <row r="1268" spans="1:5" s="2" customFormat="1" ht="12" customHeight="1">
      <c r="A1268" s="6" t="s">
        <v>815</v>
      </c>
      <c r="B1268" s="7" t="s">
        <v>9016</v>
      </c>
      <c r="C1268" s="8" t="s">
        <v>4849</v>
      </c>
      <c r="D1268" s="16">
        <v>98.8</v>
      </c>
      <c r="E1268" s="9">
        <f t="shared" si="19"/>
        <v>98.8</v>
      </c>
    </row>
    <row r="1269" spans="1:5" s="2" customFormat="1" ht="12" customHeight="1">
      <c r="A1269" s="6" t="s">
        <v>14395</v>
      </c>
      <c r="B1269" s="7" t="s">
        <v>14396</v>
      </c>
      <c r="C1269" s="8" t="s">
        <v>14397</v>
      </c>
      <c r="D1269" s="16">
        <v>44.2</v>
      </c>
      <c r="E1269" s="9">
        <f t="shared" si="19"/>
        <v>44.2</v>
      </c>
    </row>
    <row r="1270" spans="1:5" s="2" customFormat="1" ht="12" customHeight="1">
      <c r="A1270" s="6" t="s">
        <v>2626</v>
      </c>
      <c r="B1270" s="7" t="s">
        <v>10439</v>
      </c>
      <c r="C1270" s="8" t="s">
        <v>3728</v>
      </c>
      <c r="D1270" s="16">
        <v>5.33</v>
      </c>
      <c r="E1270" s="9">
        <f t="shared" si="19"/>
        <v>5.33</v>
      </c>
    </row>
    <row r="1271" spans="1:5" s="2" customFormat="1" ht="12" customHeight="1">
      <c r="A1271" s="6" t="s">
        <v>2627</v>
      </c>
      <c r="B1271" s="7" t="s">
        <v>10440</v>
      </c>
      <c r="C1271" s="8" t="s">
        <v>3729</v>
      </c>
      <c r="D1271" s="16">
        <v>6.1</v>
      </c>
      <c r="E1271" s="9">
        <f t="shared" si="19"/>
        <v>6.1</v>
      </c>
    </row>
    <row r="1272" spans="1:5" s="2" customFormat="1" ht="12" customHeight="1">
      <c r="A1272" s="6" t="s">
        <v>2628</v>
      </c>
      <c r="B1272" s="7" t="s">
        <v>10441</v>
      </c>
      <c r="C1272" s="8" t="s">
        <v>3730</v>
      </c>
      <c r="D1272" s="16">
        <v>7.28</v>
      </c>
      <c r="E1272" s="9">
        <f t="shared" si="19"/>
        <v>7.28</v>
      </c>
    </row>
    <row r="1273" spans="1:5" s="2" customFormat="1" ht="12" customHeight="1">
      <c r="A1273" s="6" t="s">
        <v>2629</v>
      </c>
      <c r="B1273" s="7" t="s">
        <v>10442</v>
      </c>
      <c r="C1273" s="8" t="s">
        <v>3731</v>
      </c>
      <c r="D1273" s="16">
        <v>8.0500000000000007</v>
      </c>
      <c r="E1273" s="9">
        <f t="shared" si="19"/>
        <v>8.0500000000000007</v>
      </c>
    </row>
    <row r="1274" spans="1:5" s="2" customFormat="1" ht="12" customHeight="1">
      <c r="A1274" s="6" t="s">
        <v>2630</v>
      </c>
      <c r="B1274" s="7" t="s">
        <v>10443</v>
      </c>
      <c r="C1274" s="8" t="s">
        <v>3732</v>
      </c>
      <c r="D1274" s="16">
        <v>9.1</v>
      </c>
      <c r="E1274" s="9">
        <f t="shared" si="19"/>
        <v>9.1</v>
      </c>
    </row>
    <row r="1275" spans="1:5" s="2" customFormat="1" ht="12" customHeight="1">
      <c r="A1275" s="6" t="s">
        <v>816</v>
      </c>
      <c r="B1275" s="7" t="s">
        <v>9018</v>
      </c>
      <c r="C1275" s="8" t="s">
        <v>4850</v>
      </c>
      <c r="D1275" s="16">
        <v>39</v>
      </c>
      <c r="E1275" s="9">
        <f t="shared" si="19"/>
        <v>39</v>
      </c>
    </row>
    <row r="1276" spans="1:5" s="2" customFormat="1" ht="12" customHeight="1">
      <c r="A1276" s="6" t="s">
        <v>2631</v>
      </c>
      <c r="B1276" s="7" t="s">
        <v>10444</v>
      </c>
      <c r="C1276" s="8" t="s">
        <v>3733</v>
      </c>
      <c r="D1276" s="16">
        <v>10.65</v>
      </c>
      <c r="E1276" s="9">
        <f t="shared" si="19"/>
        <v>10.65</v>
      </c>
    </row>
    <row r="1277" spans="1:5" s="2" customFormat="1" ht="12" customHeight="1">
      <c r="A1277" s="6" t="s">
        <v>2632</v>
      </c>
      <c r="B1277" s="7" t="s">
        <v>10445</v>
      </c>
      <c r="C1277" s="8" t="s">
        <v>3734</v>
      </c>
      <c r="D1277" s="16">
        <v>12.35</v>
      </c>
      <c r="E1277" s="9">
        <f t="shared" si="19"/>
        <v>12.35</v>
      </c>
    </row>
    <row r="1278" spans="1:5" s="2" customFormat="1" ht="12" customHeight="1">
      <c r="A1278" s="6" t="s">
        <v>814</v>
      </c>
      <c r="B1278" s="7" t="s">
        <v>9015</v>
      </c>
      <c r="C1278" s="8" t="s">
        <v>4848</v>
      </c>
      <c r="D1278" s="16">
        <v>257.39999999999998</v>
      </c>
      <c r="E1278" s="9">
        <f t="shared" si="19"/>
        <v>257.39999999999998</v>
      </c>
    </row>
    <row r="1279" spans="1:5" s="2" customFormat="1" ht="12" customHeight="1">
      <c r="A1279" s="6" t="s">
        <v>321</v>
      </c>
      <c r="B1279" s="7" t="s">
        <v>11002</v>
      </c>
      <c r="C1279" s="8" t="s">
        <v>4013</v>
      </c>
      <c r="D1279" s="16">
        <v>27.3</v>
      </c>
      <c r="E1279" s="9">
        <f t="shared" si="19"/>
        <v>27.3</v>
      </c>
    </row>
    <row r="1280" spans="1:5" s="2" customFormat="1" ht="12" customHeight="1">
      <c r="A1280" s="6" t="s">
        <v>1611</v>
      </c>
      <c r="B1280" s="7" t="s">
        <v>12704</v>
      </c>
      <c r="C1280" s="8" t="s">
        <v>5879</v>
      </c>
      <c r="D1280" s="16">
        <v>137.80000000000001</v>
      </c>
      <c r="E1280" s="9">
        <f t="shared" si="19"/>
        <v>137.80000000000001</v>
      </c>
    </row>
    <row r="1281" spans="1:5" s="2" customFormat="1" ht="12" customHeight="1">
      <c r="A1281" s="6" t="s">
        <v>1612</v>
      </c>
      <c r="B1281" s="7" t="s">
        <v>12705</v>
      </c>
      <c r="C1281" s="8" t="s">
        <v>3180</v>
      </c>
      <c r="D1281" s="16">
        <v>144.30000000000001</v>
      </c>
      <c r="E1281" s="9">
        <f t="shared" si="19"/>
        <v>144.30000000000001</v>
      </c>
    </row>
    <row r="1282" spans="1:5" s="2" customFormat="1" ht="12" customHeight="1">
      <c r="A1282" s="6" t="s">
        <v>1613</v>
      </c>
      <c r="B1282" s="7" t="s">
        <v>12706</v>
      </c>
      <c r="C1282" s="8" t="s">
        <v>3181</v>
      </c>
      <c r="D1282" s="16">
        <v>94.9</v>
      </c>
      <c r="E1282" s="9">
        <f t="shared" si="19"/>
        <v>94.9</v>
      </c>
    </row>
    <row r="1283" spans="1:5" s="2" customFormat="1" ht="12" customHeight="1">
      <c r="A1283" s="6" t="s">
        <v>1614</v>
      </c>
      <c r="B1283" s="7" t="s">
        <v>12707</v>
      </c>
      <c r="C1283" s="8" t="s">
        <v>3182</v>
      </c>
      <c r="D1283" s="16">
        <v>122.2</v>
      </c>
      <c r="E1283" s="9">
        <f t="shared" ref="E1283:E1346" si="20">ROUND(D1283*(1-$E$1),2)</f>
        <v>122.2</v>
      </c>
    </row>
    <row r="1284" spans="1:5" s="2" customFormat="1" ht="12" customHeight="1">
      <c r="A1284" s="6" t="s">
        <v>1615</v>
      </c>
      <c r="B1284" s="7" t="s">
        <v>12708</v>
      </c>
      <c r="C1284" s="8" t="s">
        <v>3183</v>
      </c>
      <c r="D1284" s="16">
        <v>117</v>
      </c>
      <c r="E1284" s="9">
        <f t="shared" si="20"/>
        <v>117</v>
      </c>
    </row>
    <row r="1285" spans="1:5" s="2" customFormat="1" ht="12" customHeight="1">
      <c r="A1285" s="6" t="s">
        <v>341</v>
      </c>
      <c r="B1285" s="7" t="s">
        <v>8886</v>
      </c>
      <c r="C1285" s="8" t="s">
        <v>5991</v>
      </c>
      <c r="D1285" s="16">
        <v>5.2</v>
      </c>
      <c r="E1285" s="9">
        <f t="shared" si="20"/>
        <v>5.2</v>
      </c>
    </row>
    <row r="1286" spans="1:5" s="2" customFormat="1" ht="12" customHeight="1">
      <c r="A1286" s="6" t="s">
        <v>1616</v>
      </c>
      <c r="B1286" s="7" t="s">
        <v>9689</v>
      </c>
      <c r="C1286" s="8" t="s">
        <v>3184</v>
      </c>
      <c r="D1286" s="16">
        <v>40.950000000000003</v>
      </c>
      <c r="E1286" s="9">
        <f t="shared" si="20"/>
        <v>40.950000000000003</v>
      </c>
    </row>
    <row r="1287" spans="1:5" s="2" customFormat="1" ht="12" customHeight="1">
      <c r="A1287" s="6" t="s">
        <v>1123</v>
      </c>
      <c r="B1287" s="7" t="s">
        <v>9690</v>
      </c>
      <c r="C1287" s="8" t="s">
        <v>3185</v>
      </c>
      <c r="D1287" s="16">
        <v>25.35</v>
      </c>
      <c r="E1287" s="9">
        <f t="shared" si="20"/>
        <v>25.35</v>
      </c>
    </row>
    <row r="1288" spans="1:5" s="2" customFormat="1" ht="12" customHeight="1">
      <c r="A1288" s="6" t="s">
        <v>1124</v>
      </c>
      <c r="B1288" s="7" t="s">
        <v>9691</v>
      </c>
      <c r="C1288" s="8" t="s">
        <v>3186</v>
      </c>
      <c r="D1288" s="16">
        <v>26</v>
      </c>
      <c r="E1288" s="9">
        <f t="shared" si="20"/>
        <v>26</v>
      </c>
    </row>
    <row r="1289" spans="1:5" s="2" customFormat="1" ht="12" customHeight="1">
      <c r="A1289" s="6" t="s">
        <v>1125</v>
      </c>
      <c r="B1289" s="7" t="s">
        <v>9692</v>
      </c>
      <c r="C1289" s="8" t="s">
        <v>3187</v>
      </c>
      <c r="D1289" s="16">
        <v>29.9</v>
      </c>
      <c r="E1289" s="9">
        <f t="shared" si="20"/>
        <v>29.9</v>
      </c>
    </row>
    <row r="1290" spans="1:5" s="2" customFormat="1" ht="12" customHeight="1">
      <c r="A1290" s="6" t="s">
        <v>1126</v>
      </c>
      <c r="B1290" s="7" t="s">
        <v>9693</v>
      </c>
      <c r="C1290" s="8" t="s">
        <v>3188</v>
      </c>
      <c r="D1290" s="16">
        <v>34.450000000000003</v>
      </c>
      <c r="E1290" s="9">
        <f t="shared" si="20"/>
        <v>34.450000000000003</v>
      </c>
    </row>
    <row r="1291" spans="1:5" s="2" customFormat="1" ht="12" customHeight="1">
      <c r="A1291" s="6" t="s">
        <v>1127</v>
      </c>
      <c r="B1291" s="7" t="s">
        <v>9694</v>
      </c>
      <c r="C1291" s="8" t="s">
        <v>3189</v>
      </c>
      <c r="D1291" s="16">
        <v>44.2</v>
      </c>
      <c r="E1291" s="9">
        <f t="shared" si="20"/>
        <v>44.2</v>
      </c>
    </row>
    <row r="1292" spans="1:5" s="2" customFormat="1" ht="12" customHeight="1">
      <c r="A1292" s="6" t="s">
        <v>1128</v>
      </c>
      <c r="B1292" s="7" t="s">
        <v>9695</v>
      </c>
      <c r="C1292" s="8" t="s">
        <v>3190</v>
      </c>
      <c r="D1292" s="16">
        <v>62.4</v>
      </c>
      <c r="E1292" s="9">
        <f t="shared" si="20"/>
        <v>62.4</v>
      </c>
    </row>
    <row r="1293" spans="1:5" s="2" customFormat="1" ht="12" customHeight="1">
      <c r="A1293" s="6" t="s">
        <v>1129</v>
      </c>
      <c r="B1293" s="7" t="s">
        <v>9696</v>
      </c>
      <c r="C1293" s="8" t="s">
        <v>3191</v>
      </c>
      <c r="D1293" s="16">
        <v>71.5</v>
      </c>
      <c r="E1293" s="9">
        <f t="shared" si="20"/>
        <v>71.5</v>
      </c>
    </row>
    <row r="1294" spans="1:5" s="2" customFormat="1" ht="12" customHeight="1">
      <c r="A1294" s="6" t="s">
        <v>1130</v>
      </c>
      <c r="B1294" s="7" t="s">
        <v>9697</v>
      </c>
      <c r="C1294" s="8" t="s">
        <v>3192</v>
      </c>
      <c r="D1294" s="16">
        <v>45.5</v>
      </c>
      <c r="E1294" s="9">
        <f t="shared" si="20"/>
        <v>45.5</v>
      </c>
    </row>
    <row r="1295" spans="1:5" s="2" customFormat="1" ht="12" customHeight="1">
      <c r="A1295" s="6" t="s">
        <v>1131</v>
      </c>
      <c r="B1295" s="7" t="s">
        <v>9698</v>
      </c>
      <c r="C1295" s="8" t="s">
        <v>3193</v>
      </c>
      <c r="D1295" s="16">
        <v>50.7</v>
      </c>
      <c r="E1295" s="9">
        <f t="shared" si="20"/>
        <v>50.7</v>
      </c>
    </row>
    <row r="1296" spans="1:5" s="2" customFormat="1" ht="12" customHeight="1">
      <c r="A1296" s="6" t="s">
        <v>1132</v>
      </c>
      <c r="B1296" s="7" t="s">
        <v>9699</v>
      </c>
      <c r="C1296" s="8" t="s">
        <v>3194</v>
      </c>
      <c r="D1296" s="16">
        <v>45.5</v>
      </c>
      <c r="E1296" s="9">
        <f t="shared" si="20"/>
        <v>45.5</v>
      </c>
    </row>
    <row r="1297" spans="1:5" s="2" customFormat="1" ht="12" customHeight="1">
      <c r="A1297" s="6" t="s">
        <v>1133</v>
      </c>
      <c r="B1297" s="7" t="s">
        <v>11875</v>
      </c>
      <c r="C1297" s="8" t="s">
        <v>3195</v>
      </c>
      <c r="D1297" s="16">
        <v>26.65</v>
      </c>
      <c r="E1297" s="9">
        <f t="shared" si="20"/>
        <v>26.65</v>
      </c>
    </row>
    <row r="1298" spans="1:5" s="2" customFormat="1" ht="12" customHeight="1">
      <c r="A1298" s="6" t="s">
        <v>1134</v>
      </c>
      <c r="B1298" s="7" t="s">
        <v>9700</v>
      </c>
      <c r="C1298" s="8" t="s">
        <v>3196</v>
      </c>
      <c r="D1298" s="16">
        <v>29.25</v>
      </c>
      <c r="E1298" s="9">
        <f t="shared" si="20"/>
        <v>29.25</v>
      </c>
    </row>
    <row r="1299" spans="1:5" s="2" customFormat="1" ht="12" customHeight="1">
      <c r="A1299" s="6" t="s">
        <v>1135</v>
      </c>
      <c r="B1299" s="7" t="s">
        <v>9701</v>
      </c>
      <c r="C1299" s="8" t="s">
        <v>3197</v>
      </c>
      <c r="D1299" s="16">
        <v>35.1</v>
      </c>
      <c r="E1299" s="9">
        <f t="shared" si="20"/>
        <v>35.1</v>
      </c>
    </row>
    <row r="1300" spans="1:5" s="2" customFormat="1" ht="12" customHeight="1">
      <c r="A1300" s="6" t="s">
        <v>1136</v>
      </c>
      <c r="B1300" s="7" t="s">
        <v>9702</v>
      </c>
      <c r="C1300" s="8" t="s">
        <v>3198</v>
      </c>
      <c r="D1300" s="16">
        <v>111.15</v>
      </c>
      <c r="E1300" s="9">
        <f t="shared" si="20"/>
        <v>111.15</v>
      </c>
    </row>
    <row r="1301" spans="1:5" s="2" customFormat="1" ht="12" customHeight="1">
      <c r="A1301" s="6" t="s">
        <v>1137</v>
      </c>
      <c r="B1301" s="7" t="s">
        <v>9703</v>
      </c>
      <c r="C1301" s="8" t="s">
        <v>3199</v>
      </c>
      <c r="D1301" s="16">
        <v>86.45</v>
      </c>
      <c r="E1301" s="9">
        <f t="shared" si="20"/>
        <v>86.45</v>
      </c>
    </row>
    <row r="1302" spans="1:5" s="2" customFormat="1" ht="12" customHeight="1">
      <c r="A1302" s="6" t="s">
        <v>1138</v>
      </c>
      <c r="B1302" s="7" t="s">
        <v>9704</v>
      </c>
      <c r="C1302" s="8" t="s">
        <v>3200</v>
      </c>
      <c r="D1302" s="16">
        <v>65.650000000000006</v>
      </c>
      <c r="E1302" s="9">
        <f t="shared" si="20"/>
        <v>65.650000000000006</v>
      </c>
    </row>
    <row r="1303" spans="1:5" s="2" customFormat="1" ht="12" customHeight="1">
      <c r="A1303" s="6" t="s">
        <v>1139</v>
      </c>
      <c r="B1303" s="7" t="s">
        <v>9705</v>
      </c>
      <c r="C1303" s="8" t="s">
        <v>3201</v>
      </c>
      <c r="D1303" s="16">
        <v>101.4</v>
      </c>
      <c r="E1303" s="9">
        <f t="shared" si="20"/>
        <v>101.4</v>
      </c>
    </row>
    <row r="1304" spans="1:5" s="2" customFormat="1" ht="12" customHeight="1">
      <c r="A1304" s="6" t="s">
        <v>1140</v>
      </c>
      <c r="B1304" s="7" t="s">
        <v>9706</v>
      </c>
      <c r="C1304" s="8" t="s">
        <v>3202</v>
      </c>
      <c r="D1304" s="16">
        <v>107.9</v>
      </c>
      <c r="E1304" s="9">
        <f t="shared" si="20"/>
        <v>107.9</v>
      </c>
    </row>
    <row r="1305" spans="1:5" s="2" customFormat="1" ht="12" customHeight="1">
      <c r="A1305" s="6" t="s">
        <v>2633</v>
      </c>
      <c r="B1305" s="7" t="s">
        <v>10446</v>
      </c>
      <c r="C1305" s="8" t="s">
        <v>3735</v>
      </c>
      <c r="D1305" s="16">
        <v>7.28</v>
      </c>
      <c r="E1305" s="9">
        <f t="shared" si="20"/>
        <v>7.28</v>
      </c>
    </row>
    <row r="1306" spans="1:5" s="2" customFormat="1" ht="12" customHeight="1">
      <c r="A1306" s="6" t="s">
        <v>2634</v>
      </c>
      <c r="B1306" s="7" t="s">
        <v>10447</v>
      </c>
      <c r="C1306" s="8" t="s">
        <v>3736</v>
      </c>
      <c r="D1306" s="16">
        <v>11.58</v>
      </c>
      <c r="E1306" s="9">
        <f t="shared" si="20"/>
        <v>11.58</v>
      </c>
    </row>
    <row r="1307" spans="1:5" s="2" customFormat="1" ht="12" customHeight="1">
      <c r="A1307" s="6" t="s">
        <v>2635</v>
      </c>
      <c r="B1307" s="7" t="s">
        <v>10448</v>
      </c>
      <c r="C1307" s="8" t="s">
        <v>3737</v>
      </c>
      <c r="D1307" s="16">
        <v>14.18</v>
      </c>
      <c r="E1307" s="9">
        <f t="shared" si="20"/>
        <v>14.18</v>
      </c>
    </row>
    <row r="1308" spans="1:5" s="2" customFormat="1" ht="12" customHeight="1">
      <c r="A1308" s="6" t="s">
        <v>368</v>
      </c>
      <c r="B1308" s="7" t="s">
        <v>9314</v>
      </c>
      <c r="C1308" s="8" t="s">
        <v>14247</v>
      </c>
      <c r="D1308" s="16">
        <v>2.0299999999999998</v>
      </c>
      <c r="E1308" s="9">
        <f t="shared" si="20"/>
        <v>2.0299999999999998</v>
      </c>
    </row>
    <row r="1309" spans="1:5" s="2" customFormat="1" ht="12" customHeight="1">
      <c r="A1309" s="6" t="s">
        <v>1691</v>
      </c>
      <c r="B1309" s="7" t="s">
        <v>9707</v>
      </c>
      <c r="C1309" s="8" t="s">
        <v>3203</v>
      </c>
      <c r="D1309" s="16">
        <v>137.80000000000001</v>
      </c>
      <c r="E1309" s="9">
        <f t="shared" si="20"/>
        <v>137.80000000000001</v>
      </c>
    </row>
    <row r="1310" spans="1:5" s="2" customFormat="1" ht="12" customHeight="1">
      <c r="A1310" s="6" t="s">
        <v>5904</v>
      </c>
      <c r="B1310" s="7" t="s">
        <v>10449</v>
      </c>
      <c r="C1310" s="8" t="s">
        <v>6636</v>
      </c>
      <c r="D1310" s="16">
        <v>19.5</v>
      </c>
      <c r="E1310" s="9">
        <f t="shared" si="20"/>
        <v>19.5</v>
      </c>
    </row>
    <row r="1311" spans="1:5" s="2" customFormat="1" ht="12" customHeight="1">
      <c r="A1311" s="6" t="s">
        <v>1337</v>
      </c>
      <c r="B1311" s="7" t="s">
        <v>9397</v>
      </c>
      <c r="C1311" s="8" t="s">
        <v>5052</v>
      </c>
      <c r="D1311" s="16">
        <v>80.599999999999994</v>
      </c>
      <c r="E1311" s="9">
        <f t="shared" si="20"/>
        <v>80.599999999999994</v>
      </c>
    </row>
    <row r="1312" spans="1:5" s="2" customFormat="1" ht="12" customHeight="1">
      <c r="A1312" s="6" t="s">
        <v>1336</v>
      </c>
      <c r="B1312" s="7" t="s">
        <v>9396</v>
      </c>
      <c r="C1312" s="8" t="s">
        <v>5051</v>
      </c>
      <c r="D1312" s="16">
        <v>94.9</v>
      </c>
      <c r="E1312" s="9">
        <f t="shared" si="20"/>
        <v>94.9</v>
      </c>
    </row>
    <row r="1313" spans="1:5" s="2" customFormat="1" ht="12" customHeight="1">
      <c r="A1313" s="6" t="s">
        <v>812</v>
      </c>
      <c r="B1313" s="7" t="s">
        <v>9013</v>
      </c>
      <c r="C1313" s="8" t="s">
        <v>4846</v>
      </c>
      <c r="D1313" s="16">
        <v>2.85</v>
      </c>
      <c r="E1313" s="9">
        <f t="shared" si="20"/>
        <v>2.85</v>
      </c>
    </row>
    <row r="1314" spans="1:5" s="2" customFormat="1" ht="12" customHeight="1">
      <c r="A1314" s="6" t="s">
        <v>405</v>
      </c>
      <c r="B1314" s="7" t="s">
        <v>9561</v>
      </c>
      <c r="C1314" s="8" t="s">
        <v>5184</v>
      </c>
      <c r="D1314" s="16">
        <v>31.2</v>
      </c>
      <c r="E1314" s="9">
        <f t="shared" si="20"/>
        <v>31.2</v>
      </c>
    </row>
    <row r="1315" spans="1:5" s="2" customFormat="1" ht="12" customHeight="1">
      <c r="A1315" s="6" t="s">
        <v>407</v>
      </c>
      <c r="B1315" s="7" t="s">
        <v>9563</v>
      </c>
      <c r="C1315" s="8" t="s">
        <v>5186</v>
      </c>
      <c r="D1315" s="16">
        <v>32.5</v>
      </c>
      <c r="E1315" s="9">
        <f t="shared" si="20"/>
        <v>32.5</v>
      </c>
    </row>
    <row r="1316" spans="1:5" s="2" customFormat="1" ht="12" customHeight="1">
      <c r="A1316" s="6" t="s">
        <v>1692</v>
      </c>
      <c r="B1316" s="7" t="s">
        <v>12846</v>
      </c>
      <c r="C1316" s="8" t="s">
        <v>3204</v>
      </c>
      <c r="D1316" s="16">
        <v>83.2</v>
      </c>
      <c r="E1316" s="9">
        <f t="shared" si="20"/>
        <v>83.2</v>
      </c>
    </row>
    <row r="1317" spans="1:5" s="2" customFormat="1" ht="12" customHeight="1">
      <c r="A1317" s="6" t="s">
        <v>6294</v>
      </c>
      <c r="B1317" s="7" t="s">
        <v>10859</v>
      </c>
      <c r="C1317" s="8" t="s">
        <v>6701</v>
      </c>
      <c r="D1317" s="16">
        <v>32.5</v>
      </c>
      <c r="E1317" s="9">
        <f t="shared" si="20"/>
        <v>32.5</v>
      </c>
    </row>
    <row r="1318" spans="1:5" s="2" customFormat="1" ht="12" customHeight="1">
      <c r="A1318" s="6" t="s">
        <v>6295</v>
      </c>
      <c r="B1318" s="7" t="s">
        <v>10860</v>
      </c>
      <c r="C1318" s="8" t="s">
        <v>6702</v>
      </c>
      <c r="D1318" s="16">
        <v>25.1</v>
      </c>
      <c r="E1318" s="9">
        <f t="shared" si="20"/>
        <v>25.1</v>
      </c>
    </row>
    <row r="1319" spans="1:5" s="2" customFormat="1" ht="12" customHeight="1">
      <c r="A1319" s="6" t="s">
        <v>817</v>
      </c>
      <c r="B1319" s="7" t="s">
        <v>9019</v>
      </c>
      <c r="C1319" s="8" t="s">
        <v>4851</v>
      </c>
      <c r="D1319" s="16">
        <v>115.7</v>
      </c>
      <c r="E1319" s="9">
        <f t="shared" si="20"/>
        <v>115.7</v>
      </c>
    </row>
    <row r="1320" spans="1:5" s="2" customFormat="1" ht="12" customHeight="1">
      <c r="A1320" s="6" t="s">
        <v>101</v>
      </c>
      <c r="B1320" s="7" t="s">
        <v>8803</v>
      </c>
      <c r="C1320" s="8" t="s">
        <v>13703</v>
      </c>
      <c r="D1320" s="16">
        <v>7.15</v>
      </c>
      <c r="E1320" s="9">
        <f t="shared" si="20"/>
        <v>7.15</v>
      </c>
    </row>
    <row r="1321" spans="1:5" s="2" customFormat="1" ht="12" customHeight="1">
      <c r="A1321" s="6" t="s">
        <v>1693</v>
      </c>
      <c r="B1321" s="7" t="s">
        <v>9708</v>
      </c>
      <c r="C1321" s="8" t="s">
        <v>14409</v>
      </c>
      <c r="D1321" s="16">
        <v>44.2</v>
      </c>
      <c r="E1321" s="9">
        <f t="shared" si="20"/>
        <v>44.2</v>
      </c>
    </row>
    <row r="1322" spans="1:5" s="2" customFormat="1" ht="12" customHeight="1">
      <c r="A1322" s="6" t="s">
        <v>1694</v>
      </c>
      <c r="B1322" s="7" t="s">
        <v>9709</v>
      </c>
      <c r="C1322" s="8" t="s">
        <v>6390</v>
      </c>
      <c r="D1322" s="16">
        <v>48.1</v>
      </c>
      <c r="E1322" s="9">
        <f t="shared" si="20"/>
        <v>48.1</v>
      </c>
    </row>
    <row r="1323" spans="1:5" s="2" customFormat="1" ht="12" customHeight="1">
      <c r="A1323" s="6" t="s">
        <v>1695</v>
      </c>
      <c r="B1323" s="7" t="s">
        <v>12537</v>
      </c>
      <c r="C1323" s="8" t="s">
        <v>3205</v>
      </c>
      <c r="D1323" s="16">
        <v>46.8</v>
      </c>
      <c r="E1323" s="9">
        <f t="shared" si="20"/>
        <v>46.8</v>
      </c>
    </row>
    <row r="1324" spans="1:5" s="2" customFormat="1" ht="12" customHeight="1">
      <c r="A1324" s="6" t="s">
        <v>1696</v>
      </c>
      <c r="B1324" s="7" t="s">
        <v>12538</v>
      </c>
      <c r="C1324" s="8" t="s">
        <v>3206</v>
      </c>
      <c r="D1324" s="16">
        <v>65</v>
      </c>
      <c r="E1324" s="9">
        <f t="shared" si="20"/>
        <v>65</v>
      </c>
    </row>
    <row r="1325" spans="1:5" s="2" customFormat="1" ht="12" customHeight="1">
      <c r="A1325" s="6" t="s">
        <v>952</v>
      </c>
      <c r="B1325" s="7" t="s">
        <v>8696</v>
      </c>
      <c r="C1325" s="8" t="s">
        <v>4625</v>
      </c>
      <c r="D1325" s="16">
        <v>37.700000000000003</v>
      </c>
      <c r="E1325" s="9">
        <f t="shared" si="20"/>
        <v>37.700000000000003</v>
      </c>
    </row>
    <row r="1326" spans="1:5" s="2" customFormat="1" ht="12" customHeight="1">
      <c r="A1326" s="6" t="s">
        <v>7707</v>
      </c>
      <c r="B1326" s="7" t="s">
        <v>11876</v>
      </c>
      <c r="C1326" s="8" t="s">
        <v>7708</v>
      </c>
      <c r="D1326" s="16">
        <v>6.75</v>
      </c>
      <c r="E1326" s="9">
        <f t="shared" si="20"/>
        <v>6.75</v>
      </c>
    </row>
    <row r="1327" spans="1:5" s="2" customFormat="1" ht="12" customHeight="1">
      <c r="A1327" s="6" t="s">
        <v>523</v>
      </c>
      <c r="B1327" s="7" t="s">
        <v>8862</v>
      </c>
      <c r="C1327" s="8" t="s">
        <v>4722</v>
      </c>
      <c r="D1327" s="16">
        <v>17.8</v>
      </c>
      <c r="E1327" s="9">
        <f t="shared" si="20"/>
        <v>17.8</v>
      </c>
    </row>
    <row r="1328" spans="1:5" s="2" customFormat="1" ht="12" customHeight="1">
      <c r="A1328" s="6" t="s">
        <v>1763</v>
      </c>
      <c r="B1328" s="7" t="s">
        <v>10502</v>
      </c>
      <c r="C1328" s="8" t="s">
        <v>3790</v>
      </c>
      <c r="D1328" s="16">
        <v>32.5</v>
      </c>
      <c r="E1328" s="9">
        <f t="shared" si="20"/>
        <v>32.5</v>
      </c>
    </row>
    <row r="1329" spans="1:5" s="2" customFormat="1" ht="12" customHeight="1">
      <c r="A1329" s="6" t="s">
        <v>2636</v>
      </c>
      <c r="B1329" s="7" t="s">
        <v>10450</v>
      </c>
      <c r="C1329" s="8" t="s">
        <v>3738</v>
      </c>
      <c r="D1329" s="16">
        <v>4.43</v>
      </c>
      <c r="E1329" s="9">
        <f t="shared" si="20"/>
        <v>4.43</v>
      </c>
    </row>
    <row r="1330" spans="1:5" s="2" customFormat="1" ht="12" customHeight="1">
      <c r="A1330" s="6" t="s">
        <v>2637</v>
      </c>
      <c r="B1330" s="7" t="s">
        <v>10451</v>
      </c>
      <c r="C1330" s="8" t="s">
        <v>3739</v>
      </c>
      <c r="D1330" s="16">
        <v>4.43</v>
      </c>
      <c r="E1330" s="9">
        <f t="shared" si="20"/>
        <v>4.43</v>
      </c>
    </row>
    <row r="1331" spans="1:5" s="2" customFormat="1" ht="12" customHeight="1">
      <c r="A1331" s="6" t="s">
        <v>2638</v>
      </c>
      <c r="B1331" s="7" t="s">
        <v>10452</v>
      </c>
      <c r="C1331" s="8" t="s">
        <v>3740</v>
      </c>
      <c r="D1331" s="16">
        <v>4.43</v>
      </c>
      <c r="E1331" s="9">
        <f t="shared" si="20"/>
        <v>4.43</v>
      </c>
    </row>
    <row r="1332" spans="1:5" s="2" customFormat="1" ht="12" customHeight="1">
      <c r="A1332" s="6" t="s">
        <v>2639</v>
      </c>
      <c r="B1332" s="7" t="s">
        <v>10453</v>
      </c>
      <c r="C1332" s="8" t="s">
        <v>3741</v>
      </c>
      <c r="D1332" s="16">
        <v>4.43</v>
      </c>
      <c r="E1332" s="9">
        <f t="shared" si="20"/>
        <v>4.43</v>
      </c>
    </row>
    <row r="1333" spans="1:5" s="2" customFormat="1" ht="12" customHeight="1">
      <c r="A1333" s="6" t="s">
        <v>2640</v>
      </c>
      <c r="B1333" s="7" t="s">
        <v>10454</v>
      </c>
      <c r="C1333" s="8" t="s">
        <v>3742</v>
      </c>
      <c r="D1333" s="16">
        <v>5.08</v>
      </c>
      <c r="E1333" s="9">
        <f t="shared" si="20"/>
        <v>5.08</v>
      </c>
    </row>
    <row r="1334" spans="1:5" s="2" customFormat="1" ht="12" customHeight="1">
      <c r="A1334" s="6" t="s">
        <v>2177</v>
      </c>
      <c r="B1334" s="7" t="s">
        <v>10455</v>
      </c>
      <c r="C1334" s="8" t="s">
        <v>3743</v>
      </c>
      <c r="D1334" s="16">
        <v>5.08</v>
      </c>
      <c r="E1334" s="9">
        <f t="shared" si="20"/>
        <v>5.08</v>
      </c>
    </row>
    <row r="1335" spans="1:5" s="2" customFormat="1" ht="12" customHeight="1">
      <c r="A1335" s="6" t="s">
        <v>2178</v>
      </c>
      <c r="B1335" s="7" t="s">
        <v>10456</v>
      </c>
      <c r="C1335" s="8" t="s">
        <v>3744</v>
      </c>
      <c r="D1335" s="16">
        <v>5.08</v>
      </c>
      <c r="E1335" s="9">
        <f t="shared" si="20"/>
        <v>5.08</v>
      </c>
    </row>
    <row r="1336" spans="1:5" s="2" customFormat="1" ht="12" customHeight="1">
      <c r="A1336" s="6" t="s">
        <v>2179</v>
      </c>
      <c r="B1336" s="7" t="s">
        <v>10457</v>
      </c>
      <c r="C1336" s="8" t="s">
        <v>3745</v>
      </c>
      <c r="D1336" s="16">
        <v>5.08</v>
      </c>
      <c r="E1336" s="9">
        <f t="shared" si="20"/>
        <v>5.08</v>
      </c>
    </row>
    <row r="1337" spans="1:5" s="2" customFormat="1" ht="12" customHeight="1">
      <c r="A1337" s="6" t="s">
        <v>2180</v>
      </c>
      <c r="B1337" s="7" t="s">
        <v>10458</v>
      </c>
      <c r="C1337" s="8" t="s">
        <v>3746</v>
      </c>
      <c r="D1337" s="16">
        <v>10</v>
      </c>
      <c r="E1337" s="9">
        <f t="shared" si="20"/>
        <v>10</v>
      </c>
    </row>
    <row r="1338" spans="1:5" s="2" customFormat="1" ht="12" customHeight="1">
      <c r="A1338" s="6" t="s">
        <v>2181</v>
      </c>
      <c r="B1338" s="7" t="s">
        <v>10459</v>
      </c>
      <c r="C1338" s="8" t="s">
        <v>3747</v>
      </c>
      <c r="D1338" s="16">
        <v>10</v>
      </c>
      <c r="E1338" s="9">
        <f t="shared" si="20"/>
        <v>10</v>
      </c>
    </row>
    <row r="1339" spans="1:5" s="2" customFormat="1" ht="12" customHeight="1">
      <c r="A1339" s="6" t="s">
        <v>2182</v>
      </c>
      <c r="B1339" s="7" t="s">
        <v>10460</v>
      </c>
      <c r="C1339" s="8" t="s">
        <v>3748</v>
      </c>
      <c r="D1339" s="16">
        <v>10</v>
      </c>
      <c r="E1339" s="9">
        <f t="shared" si="20"/>
        <v>10</v>
      </c>
    </row>
    <row r="1340" spans="1:5" s="2" customFormat="1" ht="12" customHeight="1">
      <c r="A1340" s="6" t="s">
        <v>2183</v>
      </c>
      <c r="B1340" s="7" t="s">
        <v>10461</v>
      </c>
      <c r="C1340" s="8" t="s">
        <v>3749</v>
      </c>
      <c r="D1340" s="16">
        <v>10</v>
      </c>
      <c r="E1340" s="9">
        <f t="shared" si="20"/>
        <v>10</v>
      </c>
    </row>
    <row r="1341" spans="1:5" s="2" customFormat="1" ht="12" customHeight="1">
      <c r="A1341" s="6" t="s">
        <v>2142</v>
      </c>
      <c r="B1341" s="7" t="s">
        <v>10462</v>
      </c>
      <c r="C1341" s="8" t="s">
        <v>3750</v>
      </c>
      <c r="D1341" s="16">
        <v>10.4</v>
      </c>
      <c r="E1341" s="9">
        <f t="shared" si="20"/>
        <v>10.4</v>
      </c>
    </row>
    <row r="1342" spans="1:5" s="2" customFormat="1" ht="12" customHeight="1">
      <c r="A1342" s="6" t="s">
        <v>2143</v>
      </c>
      <c r="B1342" s="7" t="s">
        <v>10463</v>
      </c>
      <c r="C1342" s="8" t="s">
        <v>3751</v>
      </c>
      <c r="D1342" s="16">
        <v>10.4</v>
      </c>
      <c r="E1342" s="9">
        <f t="shared" si="20"/>
        <v>10.4</v>
      </c>
    </row>
    <row r="1343" spans="1:5" s="2" customFormat="1" ht="12" customHeight="1">
      <c r="A1343" s="6" t="s">
        <v>2144</v>
      </c>
      <c r="B1343" s="7" t="s">
        <v>10464</v>
      </c>
      <c r="C1343" s="8" t="s">
        <v>3752</v>
      </c>
      <c r="D1343" s="16">
        <v>10.4</v>
      </c>
      <c r="E1343" s="9">
        <f t="shared" si="20"/>
        <v>10.4</v>
      </c>
    </row>
    <row r="1344" spans="1:5" s="2" customFormat="1" ht="12" customHeight="1">
      <c r="A1344" s="6" t="s">
        <v>2145</v>
      </c>
      <c r="B1344" s="7" t="s">
        <v>10465</v>
      </c>
      <c r="C1344" s="8" t="s">
        <v>3753</v>
      </c>
      <c r="D1344" s="16">
        <v>7.15</v>
      </c>
      <c r="E1344" s="9">
        <f t="shared" si="20"/>
        <v>7.15</v>
      </c>
    </row>
    <row r="1345" spans="1:5" s="2" customFormat="1" ht="12" customHeight="1">
      <c r="A1345" s="6" t="s">
        <v>2146</v>
      </c>
      <c r="B1345" s="7" t="s">
        <v>10466</v>
      </c>
      <c r="C1345" s="8" t="s">
        <v>3754</v>
      </c>
      <c r="D1345" s="16">
        <v>7.15</v>
      </c>
      <c r="E1345" s="9">
        <f t="shared" si="20"/>
        <v>7.15</v>
      </c>
    </row>
    <row r="1346" spans="1:5" s="2" customFormat="1" ht="12" customHeight="1">
      <c r="A1346" s="6" t="s">
        <v>2147</v>
      </c>
      <c r="B1346" s="7" t="s">
        <v>10467</v>
      </c>
      <c r="C1346" s="8" t="s">
        <v>3755</v>
      </c>
      <c r="D1346" s="16">
        <v>7.15</v>
      </c>
      <c r="E1346" s="9">
        <f t="shared" si="20"/>
        <v>7.15</v>
      </c>
    </row>
    <row r="1347" spans="1:5" s="2" customFormat="1" ht="12" customHeight="1">
      <c r="A1347" s="6" t="s">
        <v>2148</v>
      </c>
      <c r="B1347" s="7" t="s">
        <v>10468</v>
      </c>
      <c r="C1347" s="8" t="s">
        <v>3756</v>
      </c>
      <c r="D1347" s="16">
        <v>7.15</v>
      </c>
      <c r="E1347" s="9">
        <f t="shared" ref="E1347:E1410" si="21">ROUND(D1347*(1-$E$1),2)</f>
        <v>7.15</v>
      </c>
    </row>
    <row r="1348" spans="1:5" s="2" customFormat="1" ht="12" customHeight="1">
      <c r="A1348" s="6" t="s">
        <v>2149</v>
      </c>
      <c r="B1348" s="7" t="s">
        <v>10469</v>
      </c>
      <c r="C1348" s="8" t="s">
        <v>3757</v>
      </c>
      <c r="D1348" s="16">
        <v>8.58</v>
      </c>
      <c r="E1348" s="9">
        <f t="shared" si="21"/>
        <v>8.58</v>
      </c>
    </row>
    <row r="1349" spans="1:5" s="2" customFormat="1" ht="12" customHeight="1">
      <c r="A1349" s="6" t="s">
        <v>2150</v>
      </c>
      <c r="B1349" s="7" t="s">
        <v>10470</v>
      </c>
      <c r="C1349" s="8" t="s">
        <v>3758</v>
      </c>
      <c r="D1349" s="16">
        <v>8.58</v>
      </c>
      <c r="E1349" s="9">
        <f t="shared" si="21"/>
        <v>8.58</v>
      </c>
    </row>
    <row r="1350" spans="1:5" s="2" customFormat="1" ht="12" customHeight="1">
      <c r="A1350" s="6" t="s">
        <v>2151</v>
      </c>
      <c r="B1350" s="7" t="s">
        <v>10471</v>
      </c>
      <c r="C1350" s="8" t="s">
        <v>3759</v>
      </c>
      <c r="D1350" s="16">
        <v>8.58</v>
      </c>
      <c r="E1350" s="9">
        <f t="shared" si="21"/>
        <v>8.58</v>
      </c>
    </row>
    <row r="1351" spans="1:5" s="2" customFormat="1" ht="12" customHeight="1">
      <c r="A1351" s="6" t="s">
        <v>2152</v>
      </c>
      <c r="B1351" s="7" t="s">
        <v>10472</v>
      </c>
      <c r="C1351" s="8" t="s">
        <v>3760</v>
      </c>
      <c r="D1351" s="16">
        <v>14.3</v>
      </c>
      <c r="E1351" s="9">
        <f t="shared" si="21"/>
        <v>14.3</v>
      </c>
    </row>
    <row r="1352" spans="1:5" s="2" customFormat="1" ht="12" customHeight="1">
      <c r="A1352" s="6" t="s">
        <v>2153</v>
      </c>
      <c r="B1352" s="7" t="s">
        <v>10473</v>
      </c>
      <c r="C1352" s="8" t="s">
        <v>3761</v>
      </c>
      <c r="D1352" s="16">
        <v>14.3</v>
      </c>
      <c r="E1352" s="9">
        <f t="shared" si="21"/>
        <v>14.3</v>
      </c>
    </row>
    <row r="1353" spans="1:5" s="2" customFormat="1" ht="12" customHeight="1">
      <c r="A1353" s="6" t="s">
        <v>2154</v>
      </c>
      <c r="B1353" s="7" t="s">
        <v>10474</v>
      </c>
      <c r="C1353" s="8" t="s">
        <v>3762</v>
      </c>
      <c r="D1353" s="16">
        <v>14.3</v>
      </c>
      <c r="E1353" s="9">
        <f t="shared" si="21"/>
        <v>14.3</v>
      </c>
    </row>
    <row r="1354" spans="1:5" s="2" customFormat="1" ht="12" customHeight="1">
      <c r="A1354" s="6" t="s">
        <v>2155</v>
      </c>
      <c r="B1354" s="7" t="s">
        <v>10475</v>
      </c>
      <c r="C1354" s="8" t="s">
        <v>3763</v>
      </c>
      <c r="D1354" s="16">
        <v>14.3</v>
      </c>
      <c r="E1354" s="9">
        <f t="shared" si="21"/>
        <v>14.3</v>
      </c>
    </row>
    <row r="1355" spans="1:5" s="2" customFormat="1" ht="12" customHeight="1">
      <c r="A1355" s="6" t="s">
        <v>2156</v>
      </c>
      <c r="B1355" s="7" t="s">
        <v>10476</v>
      </c>
      <c r="C1355" s="8" t="s">
        <v>3764</v>
      </c>
      <c r="D1355" s="16">
        <v>5.2</v>
      </c>
      <c r="E1355" s="9">
        <f t="shared" si="21"/>
        <v>5.2</v>
      </c>
    </row>
    <row r="1356" spans="1:5" s="2" customFormat="1" ht="12" customHeight="1">
      <c r="A1356" s="6" t="s">
        <v>2157</v>
      </c>
      <c r="B1356" s="7" t="s">
        <v>10477</v>
      </c>
      <c r="C1356" s="8" t="s">
        <v>3765</v>
      </c>
      <c r="D1356" s="16">
        <v>5.2</v>
      </c>
      <c r="E1356" s="9">
        <f t="shared" si="21"/>
        <v>5.2</v>
      </c>
    </row>
    <row r="1357" spans="1:5" s="2" customFormat="1" ht="12" customHeight="1">
      <c r="A1357" s="6" t="s">
        <v>2158</v>
      </c>
      <c r="B1357" s="7" t="s">
        <v>10478</v>
      </c>
      <c r="C1357" s="8" t="s">
        <v>3766</v>
      </c>
      <c r="D1357" s="16">
        <v>5.2</v>
      </c>
      <c r="E1357" s="9">
        <f t="shared" si="21"/>
        <v>5.2</v>
      </c>
    </row>
    <row r="1358" spans="1:5" s="2" customFormat="1" ht="12" customHeight="1">
      <c r="A1358" s="6" t="s">
        <v>2159</v>
      </c>
      <c r="B1358" s="7" t="s">
        <v>10479</v>
      </c>
      <c r="C1358" s="8" t="s">
        <v>3767</v>
      </c>
      <c r="D1358" s="16">
        <v>5.2</v>
      </c>
      <c r="E1358" s="9">
        <f t="shared" si="21"/>
        <v>5.2</v>
      </c>
    </row>
    <row r="1359" spans="1:5" s="2" customFormat="1" ht="12" customHeight="1">
      <c r="A1359" s="6" t="s">
        <v>2160</v>
      </c>
      <c r="B1359" s="7" t="s">
        <v>10480</v>
      </c>
      <c r="C1359" s="8" t="s">
        <v>3768</v>
      </c>
      <c r="D1359" s="16">
        <v>5.85</v>
      </c>
      <c r="E1359" s="9">
        <f t="shared" si="21"/>
        <v>5.85</v>
      </c>
    </row>
    <row r="1360" spans="1:5" s="2" customFormat="1" ht="12" customHeight="1">
      <c r="A1360" s="6" t="s">
        <v>2161</v>
      </c>
      <c r="B1360" s="7" t="s">
        <v>10481</v>
      </c>
      <c r="C1360" s="8" t="s">
        <v>3769</v>
      </c>
      <c r="D1360" s="16">
        <v>5.85</v>
      </c>
      <c r="E1360" s="9">
        <f t="shared" si="21"/>
        <v>5.85</v>
      </c>
    </row>
    <row r="1361" spans="1:5" s="2" customFormat="1" ht="12" customHeight="1">
      <c r="A1361" s="6" t="s">
        <v>2162</v>
      </c>
      <c r="B1361" s="7" t="s">
        <v>10482</v>
      </c>
      <c r="C1361" s="8" t="s">
        <v>3770</v>
      </c>
      <c r="D1361" s="16">
        <v>5.85</v>
      </c>
      <c r="E1361" s="9">
        <f t="shared" si="21"/>
        <v>5.85</v>
      </c>
    </row>
    <row r="1362" spans="1:5" s="2" customFormat="1" ht="12" customHeight="1">
      <c r="A1362" s="6" t="s">
        <v>2163</v>
      </c>
      <c r="B1362" s="7" t="s">
        <v>10483</v>
      </c>
      <c r="C1362" s="8" t="s">
        <v>3771</v>
      </c>
      <c r="D1362" s="16">
        <v>5.85</v>
      </c>
      <c r="E1362" s="9">
        <f t="shared" si="21"/>
        <v>5.85</v>
      </c>
    </row>
    <row r="1363" spans="1:5" s="2" customFormat="1" ht="12" customHeight="1">
      <c r="A1363" s="6" t="s">
        <v>2164</v>
      </c>
      <c r="B1363" s="7" t="s">
        <v>10484</v>
      </c>
      <c r="C1363" s="8" t="s">
        <v>3772</v>
      </c>
      <c r="D1363" s="16">
        <v>10</v>
      </c>
      <c r="E1363" s="9">
        <f t="shared" si="21"/>
        <v>10</v>
      </c>
    </row>
    <row r="1364" spans="1:5" ht="12" customHeight="1">
      <c r="A1364" s="6" t="s">
        <v>2165</v>
      </c>
      <c r="B1364" s="7" t="s">
        <v>10485</v>
      </c>
      <c r="C1364" s="8" t="s">
        <v>3773</v>
      </c>
      <c r="D1364" s="16">
        <v>10</v>
      </c>
      <c r="E1364" s="9">
        <f t="shared" si="21"/>
        <v>10</v>
      </c>
    </row>
    <row r="1365" spans="1:5" s="2" customFormat="1" ht="12" customHeight="1">
      <c r="A1365" s="6" t="s">
        <v>2166</v>
      </c>
      <c r="B1365" s="7" t="s">
        <v>10486</v>
      </c>
      <c r="C1365" s="8" t="s">
        <v>3774</v>
      </c>
      <c r="D1365" s="16">
        <v>10</v>
      </c>
      <c r="E1365" s="9">
        <f t="shared" si="21"/>
        <v>10</v>
      </c>
    </row>
    <row r="1366" spans="1:5" s="2" customFormat="1" ht="12" customHeight="1">
      <c r="A1366" s="6" t="s">
        <v>2167</v>
      </c>
      <c r="B1366" s="7" t="s">
        <v>10487</v>
      </c>
      <c r="C1366" s="8" t="s">
        <v>3775</v>
      </c>
      <c r="D1366" s="16">
        <v>10</v>
      </c>
      <c r="E1366" s="9">
        <f t="shared" si="21"/>
        <v>10</v>
      </c>
    </row>
    <row r="1367" spans="1:5" s="2" customFormat="1" ht="12" customHeight="1">
      <c r="A1367" s="6" t="s">
        <v>2168</v>
      </c>
      <c r="B1367" s="7" t="s">
        <v>10488</v>
      </c>
      <c r="C1367" s="8" t="s">
        <v>3776</v>
      </c>
      <c r="D1367" s="16">
        <v>7.15</v>
      </c>
      <c r="E1367" s="9">
        <f t="shared" si="21"/>
        <v>7.15</v>
      </c>
    </row>
    <row r="1368" spans="1:5" s="2" customFormat="1" ht="12" customHeight="1">
      <c r="A1368" s="6" t="s">
        <v>2169</v>
      </c>
      <c r="B1368" s="7" t="s">
        <v>10489</v>
      </c>
      <c r="C1368" s="8" t="s">
        <v>3777</v>
      </c>
      <c r="D1368" s="16">
        <v>7.15</v>
      </c>
      <c r="E1368" s="9">
        <f t="shared" si="21"/>
        <v>7.15</v>
      </c>
    </row>
    <row r="1369" spans="1:5" s="2" customFormat="1" ht="12" customHeight="1">
      <c r="A1369" s="6" t="s">
        <v>2170</v>
      </c>
      <c r="B1369" s="7" t="s">
        <v>10490</v>
      </c>
      <c r="C1369" s="8" t="s">
        <v>3778</v>
      </c>
      <c r="D1369" s="16">
        <v>7.15</v>
      </c>
      <c r="E1369" s="9">
        <f t="shared" si="21"/>
        <v>7.15</v>
      </c>
    </row>
    <row r="1370" spans="1:5" s="2" customFormat="1" ht="12" customHeight="1">
      <c r="A1370" s="6" t="s">
        <v>2171</v>
      </c>
      <c r="B1370" s="7" t="s">
        <v>10491</v>
      </c>
      <c r="C1370" s="8" t="s">
        <v>3779</v>
      </c>
      <c r="D1370" s="16">
        <v>7.15</v>
      </c>
      <c r="E1370" s="9">
        <f t="shared" si="21"/>
        <v>7.15</v>
      </c>
    </row>
    <row r="1371" spans="1:5" s="2" customFormat="1" ht="12" customHeight="1">
      <c r="A1371" s="6" t="s">
        <v>2172</v>
      </c>
      <c r="B1371" s="7" t="s">
        <v>10492</v>
      </c>
      <c r="C1371" s="8" t="s">
        <v>3780</v>
      </c>
      <c r="D1371" s="16">
        <v>14.3</v>
      </c>
      <c r="E1371" s="9">
        <f t="shared" si="21"/>
        <v>14.3</v>
      </c>
    </row>
    <row r="1372" spans="1:5" s="2" customFormat="1" ht="12" customHeight="1">
      <c r="A1372" s="6" t="s">
        <v>2173</v>
      </c>
      <c r="B1372" s="7" t="s">
        <v>10493</v>
      </c>
      <c r="C1372" s="8" t="s">
        <v>3781</v>
      </c>
      <c r="D1372" s="16">
        <v>14.3</v>
      </c>
      <c r="E1372" s="9">
        <f t="shared" si="21"/>
        <v>14.3</v>
      </c>
    </row>
    <row r="1373" spans="1:5" s="2" customFormat="1" ht="12" customHeight="1">
      <c r="A1373" s="6" t="s">
        <v>2174</v>
      </c>
      <c r="B1373" s="7" t="s">
        <v>10494</v>
      </c>
      <c r="C1373" s="8" t="s">
        <v>3782</v>
      </c>
      <c r="D1373" s="16">
        <v>14.3</v>
      </c>
      <c r="E1373" s="9">
        <f t="shared" si="21"/>
        <v>14.3</v>
      </c>
    </row>
    <row r="1374" spans="1:5" ht="12" customHeight="1">
      <c r="A1374" s="6" t="s">
        <v>2175</v>
      </c>
      <c r="B1374" s="7" t="s">
        <v>10495</v>
      </c>
      <c r="C1374" s="8" t="s">
        <v>3783</v>
      </c>
      <c r="D1374" s="16">
        <v>14.3</v>
      </c>
      <c r="E1374" s="9">
        <f t="shared" si="21"/>
        <v>14.3</v>
      </c>
    </row>
    <row r="1375" spans="1:5" ht="12" customHeight="1">
      <c r="A1375" s="6" t="s">
        <v>2176</v>
      </c>
      <c r="B1375" s="7" t="s">
        <v>10496</v>
      </c>
      <c r="C1375" s="8" t="s">
        <v>3784</v>
      </c>
      <c r="D1375" s="16">
        <v>8.98</v>
      </c>
      <c r="E1375" s="9">
        <f t="shared" si="21"/>
        <v>8.98</v>
      </c>
    </row>
    <row r="1376" spans="1:5" ht="12" customHeight="1">
      <c r="A1376" s="6" t="s">
        <v>1758</v>
      </c>
      <c r="B1376" s="7" t="s">
        <v>10497</v>
      </c>
      <c r="C1376" s="8" t="s">
        <v>3785</v>
      </c>
      <c r="D1376" s="16">
        <v>8.98</v>
      </c>
      <c r="E1376" s="9">
        <f t="shared" si="21"/>
        <v>8.98</v>
      </c>
    </row>
    <row r="1377" spans="1:5" ht="12" customHeight="1">
      <c r="A1377" s="6" t="s">
        <v>1759</v>
      </c>
      <c r="B1377" s="7" t="s">
        <v>10498</v>
      </c>
      <c r="C1377" s="8" t="s">
        <v>3786</v>
      </c>
      <c r="D1377" s="16">
        <v>18.600000000000001</v>
      </c>
      <c r="E1377" s="9">
        <f t="shared" si="21"/>
        <v>18.600000000000001</v>
      </c>
    </row>
    <row r="1378" spans="1:5" ht="12" customHeight="1">
      <c r="A1378" s="6" t="s">
        <v>1760</v>
      </c>
      <c r="B1378" s="7" t="s">
        <v>10499</v>
      </c>
      <c r="C1378" s="8" t="s">
        <v>3787</v>
      </c>
      <c r="D1378" s="16">
        <v>18.600000000000001</v>
      </c>
      <c r="E1378" s="9">
        <f t="shared" si="21"/>
        <v>18.600000000000001</v>
      </c>
    </row>
    <row r="1379" spans="1:5" ht="12" customHeight="1">
      <c r="A1379" s="6" t="s">
        <v>1761</v>
      </c>
      <c r="B1379" s="7" t="s">
        <v>10500</v>
      </c>
      <c r="C1379" s="8" t="s">
        <v>3788</v>
      </c>
      <c r="D1379" s="16">
        <v>18.600000000000001</v>
      </c>
      <c r="E1379" s="9">
        <f t="shared" si="21"/>
        <v>18.600000000000001</v>
      </c>
    </row>
    <row r="1380" spans="1:5" ht="12" customHeight="1">
      <c r="A1380" s="6" t="s">
        <v>1762</v>
      </c>
      <c r="B1380" s="7" t="s">
        <v>10501</v>
      </c>
      <c r="C1380" s="8" t="s">
        <v>3789</v>
      </c>
      <c r="D1380" s="16">
        <v>18.600000000000001</v>
      </c>
      <c r="E1380" s="9">
        <f t="shared" si="21"/>
        <v>18.600000000000001</v>
      </c>
    </row>
    <row r="1381" spans="1:5" ht="12" customHeight="1">
      <c r="A1381" s="6" t="s">
        <v>409</v>
      </c>
      <c r="B1381" s="7" t="s">
        <v>9565</v>
      </c>
      <c r="C1381" s="8" t="s">
        <v>6090</v>
      </c>
      <c r="D1381" s="16">
        <v>107.9</v>
      </c>
      <c r="E1381" s="9">
        <f t="shared" si="21"/>
        <v>107.9</v>
      </c>
    </row>
    <row r="1382" spans="1:5" ht="12" customHeight="1">
      <c r="A1382" s="6" t="s">
        <v>1764</v>
      </c>
      <c r="B1382" s="7" t="s">
        <v>10503</v>
      </c>
      <c r="C1382" s="8" t="s">
        <v>3791</v>
      </c>
      <c r="D1382" s="16">
        <v>27.3</v>
      </c>
      <c r="E1382" s="9">
        <f t="shared" si="21"/>
        <v>27.3</v>
      </c>
    </row>
    <row r="1383" spans="1:5" ht="12" customHeight="1">
      <c r="A1383" s="6" t="s">
        <v>413</v>
      </c>
      <c r="B1383" s="7" t="s">
        <v>9570</v>
      </c>
      <c r="C1383" s="8" t="s">
        <v>5192</v>
      </c>
      <c r="D1383" s="16">
        <v>32.5</v>
      </c>
      <c r="E1383" s="9">
        <f t="shared" si="21"/>
        <v>32.5</v>
      </c>
    </row>
    <row r="1384" spans="1:5" s="2" customFormat="1" ht="12" customHeight="1">
      <c r="A1384" s="6" t="s">
        <v>355</v>
      </c>
      <c r="B1384" s="7" t="s">
        <v>12293</v>
      </c>
      <c r="C1384" s="8" t="s">
        <v>4852</v>
      </c>
      <c r="D1384" s="16">
        <v>105.3</v>
      </c>
      <c r="E1384" s="9">
        <f t="shared" si="21"/>
        <v>105.3</v>
      </c>
    </row>
    <row r="1385" spans="1:5" s="2" customFormat="1" ht="12" customHeight="1">
      <c r="A1385" s="6" t="s">
        <v>524</v>
      </c>
      <c r="B1385" s="7" t="s">
        <v>8863</v>
      </c>
      <c r="C1385" s="8" t="s">
        <v>4723</v>
      </c>
      <c r="D1385" s="16">
        <v>20.93</v>
      </c>
      <c r="E1385" s="9">
        <f t="shared" si="21"/>
        <v>20.93</v>
      </c>
    </row>
    <row r="1386" spans="1:5" s="2" customFormat="1" ht="12" customHeight="1">
      <c r="A1386" s="6" t="s">
        <v>1253</v>
      </c>
      <c r="B1386" s="7" t="s">
        <v>10504</v>
      </c>
      <c r="C1386" s="8" t="s">
        <v>3792</v>
      </c>
      <c r="D1386" s="16">
        <v>8.6999999999999993</v>
      </c>
      <c r="E1386" s="9">
        <f t="shared" si="21"/>
        <v>8.6999999999999993</v>
      </c>
    </row>
    <row r="1387" spans="1:5" s="2" customFormat="1" ht="12" customHeight="1">
      <c r="A1387" s="6" t="s">
        <v>1254</v>
      </c>
      <c r="B1387" s="7" t="s">
        <v>10505</v>
      </c>
      <c r="C1387" s="8" t="s">
        <v>3793</v>
      </c>
      <c r="D1387" s="16">
        <v>13.25</v>
      </c>
      <c r="E1387" s="9">
        <f t="shared" si="21"/>
        <v>13.25</v>
      </c>
    </row>
    <row r="1388" spans="1:5" s="2" customFormat="1" ht="12" customHeight="1">
      <c r="A1388" s="6" t="s">
        <v>951</v>
      </c>
      <c r="B1388" s="7" t="s">
        <v>8695</v>
      </c>
      <c r="C1388" s="8" t="s">
        <v>4624</v>
      </c>
      <c r="D1388" s="16">
        <v>10.28</v>
      </c>
      <c r="E1388" s="9">
        <f t="shared" si="21"/>
        <v>10.28</v>
      </c>
    </row>
    <row r="1389" spans="1:5" s="2" customFormat="1" ht="12" customHeight="1">
      <c r="A1389" s="6" t="s">
        <v>953</v>
      </c>
      <c r="B1389" s="7" t="s">
        <v>8697</v>
      </c>
      <c r="C1389" s="8" t="s">
        <v>4626</v>
      </c>
      <c r="D1389" s="16">
        <v>23.65</v>
      </c>
      <c r="E1389" s="9">
        <f t="shared" si="21"/>
        <v>23.65</v>
      </c>
    </row>
    <row r="1390" spans="1:5" s="2" customFormat="1" ht="12" customHeight="1">
      <c r="A1390" s="6" t="s">
        <v>1150</v>
      </c>
      <c r="B1390" s="7" t="s">
        <v>9350</v>
      </c>
      <c r="C1390" s="8" t="s">
        <v>5027</v>
      </c>
      <c r="D1390" s="16">
        <v>1.23</v>
      </c>
      <c r="E1390" s="9">
        <f t="shared" si="21"/>
        <v>1.23</v>
      </c>
    </row>
    <row r="1391" spans="1:5" s="2" customFormat="1" ht="12" customHeight="1">
      <c r="A1391" s="6" t="s">
        <v>412</v>
      </c>
      <c r="B1391" s="7" t="s">
        <v>9568</v>
      </c>
      <c r="C1391" s="8" t="s">
        <v>5190</v>
      </c>
      <c r="D1391" s="16">
        <v>18.850000000000001</v>
      </c>
      <c r="E1391" s="9">
        <f t="shared" si="21"/>
        <v>18.850000000000001</v>
      </c>
    </row>
    <row r="1392" spans="1:5" s="2" customFormat="1" ht="12" customHeight="1">
      <c r="A1392" s="6" t="s">
        <v>410</v>
      </c>
      <c r="B1392" s="7" t="s">
        <v>9566</v>
      </c>
      <c r="C1392" s="8" t="s">
        <v>5188</v>
      </c>
      <c r="D1392" s="16">
        <v>24.7</v>
      </c>
      <c r="E1392" s="9">
        <f t="shared" si="21"/>
        <v>24.7</v>
      </c>
    </row>
    <row r="1393" spans="1:5" s="2" customFormat="1" ht="12" customHeight="1">
      <c r="A1393" s="6" t="s">
        <v>1895</v>
      </c>
      <c r="B1393" s="7" t="s">
        <v>10074</v>
      </c>
      <c r="C1393" s="8" t="s">
        <v>14791</v>
      </c>
      <c r="D1393" s="16">
        <v>15.6</v>
      </c>
      <c r="E1393" s="9">
        <f t="shared" si="21"/>
        <v>15.6</v>
      </c>
    </row>
    <row r="1394" spans="1:5" s="2" customFormat="1" ht="12" customHeight="1">
      <c r="A1394" s="6" t="s">
        <v>1394</v>
      </c>
      <c r="B1394" s="7" t="s">
        <v>9253</v>
      </c>
      <c r="C1394" s="8" t="s">
        <v>14235</v>
      </c>
      <c r="D1394" s="16">
        <v>2.85</v>
      </c>
      <c r="E1394" s="9">
        <f t="shared" si="21"/>
        <v>2.85</v>
      </c>
    </row>
    <row r="1395" spans="1:5" s="2" customFormat="1" ht="12" customHeight="1">
      <c r="A1395" s="6" t="s">
        <v>1697</v>
      </c>
      <c r="B1395" s="7" t="s">
        <v>12539</v>
      </c>
      <c r="C1395" s="8" t="s">
        <v>3207</v>
      </c>
      <c r="D1395" s="16">
        <v>13.25</v>
      </c>
      <c r="E1395" s="9">
        <f t="shared" si="21"/>
        <v>13.25</v>
      </c>
    </row>
    <row r="1396" spans="1:5" s="2" customFormat="1" ht="12" customHeight="1">
      <c r="A1396" s="6" t="s">
        <v>1255</v>
      </c>
      <c r="B1396" s="7" t="s">
        <v>10506</v>
      </c>
      <c r="C1396" s="8" t="s">
        <v>3794</v>
      </c>
      <c r="D1396" s="16">
        <v>8.33</v>
      </c>
      <c r="E1396" s="9">
        <f t="shared" si="21"/>
        <v>8.33</v>
      </c>
    </row>
    <row r="1397" spans="1:5" s="2" customFormat="1" ht="12" customHeight="1">
      <c r="A1397" s="6" t="s">
        <v>1256</v>
      </c>
      <c r="B1397" s="7" t="s">
        <v>10507</v>
      </c>
      <c r="C1397" s="8" t="s">
        <v>3795</v>
      </c>
      <c r="D1397" s="16">
        <v>11.05</v>
      </c>
      <c r="E1397" s="9">
        <f t="shared" si="21"/>
        <v>11.05</v>
      </c>
    </row>
    <row r="1398" spans="1:5" s="2" customFormat="1" ht="12" customHeight="1">
      <c r="A1398" s="6" t="s">
        <v>411</v>
      </c>
      <c r="B1398" s="7" t="s">
        <v>9567</v>
      </c>
      <c r="C1398" s="8" t="s">
        <v>5189</v>
      </c>
      <c r="D1398" s="16">
        <v>35.1</v>
      </c>
      <c r="E1398" s="9">
        <f t="shared" si="21"/>
        <v>35.1</v>
      </c>
    </row>
    <row r="1399" spans="1:5" s="2" customFormat="1" ht="12" customHeight="1">
      <c r="A1399" s="6" t="s">
        <v>2962</v>
      </c>
      <c r="B1399" s="7" t="s">
        <v>9569</v>
      </c>
      <c r="C1399" s="8" t="s">
        <v>5191</v>
      </c>
      <c r="D1399" s="16">
        <v>46.8</v>
      </c>
      <c r="E1399" s="9">
        <f t="shared" si="21"/>
        <v>46.8</v>
      </c>
    </row>
    <row r="1400" spans="1:5" ht="12" customHeight="1">
      <c r="A1400" s="6" t="s">
        <v>5956</v>
      </c>
      <c r="B1400" s="7" t="s">
        <v>8685</v>
      </c>
      <c r="C1400" s="8" t="s">
        <v>6852</v>
      </c>
      <c r="D1400" s="16">
        <v>24.3</v>
      </c>
      <c r="E1400" s="9">
        <f t="shared" si="21"/>
        <v>24.3</v>
      </c>
    </row>
    <row r="1401" spans="1:5" ht="12" customHeight="1">
      <c r="A1401" s="6" t="s">
        <v>819</v>
      </c>
      <c r="B1401" s="7" t="s">
        <v>9021</v>
      </c>
      <c r="C1401" s="8" t="s">
        <v>4853</v>
      </c>
      <c r="D1401" s="16">
        <v>96.2</v>
      </c>
      <c r="E1401" s="9">
        <f t="shared" si="21"/>
        <v>96.2</v>
      </c>
    </row>
    <row r="1402" spans="1:5" ht="12" customHeight="1">
      <c r="A1402" s="6" t="s">
        <v>541</v>
      </c>
      <c r="B1402" s="7" t="s">
        <v>8878</v>
      </c>
      <c r="C1402" s="8" t="s">
        <v>4741</v>
      </c>
      <c r="D1402" s="16">
        <v>22.1</v>
      </c>
      <c r="E1402" s="9">
        <f t="shared" si="21"/>
        <v>22.1</v>
      </c>
    </row>
    <row r="1403" spans="1:5" ht="12" customHeight="1">
      <c r="A1403" s="6" t="s">
        <v>2131</v>
      </c>
      <c r="B1403" s="7" t="s">
        <v>9710</v>
      </c>
      <c r="C1403" s="8" t="s">
        <v>3208</v>
      </c>
      <c r="D1403" s="16">
        <v>33.799999999999997</v>
      </c>
      <c r="E1403" s="9">
        <f t="shared" si="21"/>
        <v>33.799999999999997</v>
      </c>
    </row>
    <row r="1404" spans="1:5" ht="12" customHeight="1">
      <c r="A1404" s="6" t="s">
        <v>2003</v>
      </c>
      <c r="B1404" s="7" t="s">
        <v>13400</v>
      </c>
      <c r="C1404" s="8" t="s">
        <v>4018</v>
      </c>
      <c r="D1404" s="16">
        <v>12.88</v>
      </c>
      <c r="E1404" s="9">
        <f t="shared" si="21"/>
        <v>12.88</v>
      </c>
    </row>
    <row r="1405" spans="1:5" ht="12" customHeight="1">
      <c r="A1405" s="6" t="s">
        <v>2004</v>
      </c>
      <c r="B1405" s="7" t="s">
        <v>13490</v>
      </c>
      <c r="C1405" s="8" t="s">
        <v>4019</v>
      </c>
      <c r="D1405" s="16">
        <v>1.05</v>
      </c>
      <c r="E1405" s="9">
        <f t="shared" si="21"/>
        <v>1.05</v>
      </c>
    </row>
    <row r="1406" spans="1:5" s="2" customFormat="1" ht="12" customHeight="1">
      <c r="A1406" s="6" t="s">
        <v>2917</v>
      </c>
      <c r="B1406" s="7" t="s">
        <v>13034</v>
      </c>
      <c r="C1406" s="8" t="s">
        <v>5915</v>
      </c>
      <c r="D1406" s="16">
        <v>1.3</v>
      </c>
      <c r="E1406" s="9">
        <f t="shared" si="21"/>
        <v>1.3</v>
      </c>
    </row>
    <row r="1407" spans="1:5" s="2" customFormat="1" ht="12" customHeight="1">
      <c r="A1407" s="6" t="s">
        <v>2005</v>
      </c>
      <c r="B1407" s="7" t="s">
        <v>13188</v>
      </c>
      <c r="C1407" s="8" t="s">
        <v>4020</v>
      </c>
      <c r="D1407" s="16">
        <v>10.65</v>
      </c>
      <c r="E1407" s="9">
        <f t="shared" si="21"/>
        <v>10.65</v>
      </c>
    </row>
    <row r="1408" spans="1:5" s="2" customFormat="1" ht="12" customHeight="1">
      <c r="A1408" s="6" t="s">
        <v>2132</v>
      </c>
      <c r="B1408" s="7" t="s">
        <v>13205</v>
      </c>
      <c r="C1408" s="8" t="s">
        <v>3209</v>
      </c>
      <c r="D1408" s="16">
        <v>28.6</v>
      </c>
      <c r="E1408" s="9">
        <f t="shared" si="21"/>
        <v>28.6</v>
      </c>
    </row>
    <row r="1409" spans="1:5" s="2" customFormat="1" ht="12" customHeight="1">
      <c r="A1409" s="6" t="s">
        <v>54</v>
      </c>
      <c r="B1409" s="7" t="s">
        <v>12805</v>
      </c>
      <c r="C1409" s="8" t="s">
        <v>4858</v>
      </c>
      <c r="D1409" s="16">
        <v>65</v>
      </c>
      <c r="E1409" s="9">
        <f t="shared" si="21"/>
        <v>65</v>
      </c>
    </row>
    <row r="1410" spans="1:5" ht="12" customHeight="1">
      <c r="A1410" s="6" t="s">
        <v>2133</v>
      </c>
      <c r="B1410" s="7" t="s">
        <v>9711</v>
      </c>
      <c r="C1410" s="8" t="s">
        <v>3210</v>
      </c>
      <c r="D1410" s="16">
        <v>115.05</v>
      </c>
      <c r="E1410" s="9">
        <f t="shared" si="21"/>
        <v>115.05</v>
      </c>
    </row>
    <row r="1411" spans="1:5" ht="12" customHeight="1">
      <c r="A1411" s="6" t="s">
        <v>1610</v>
      </c>
      <c r="B1411" s="7" t="s">
        <v>9688</v>
      </c>
      <c r="C1411" s="8" t="s">
        <v>3179</v>
      </c>
      <c r="D1411" s="16">
        <v>4.3</v>
      </c>
      <c r="E1411" s="9">
        <f t="shared" ref="E1411:E1474" si="22">ROUND(D1411*(1-$E$1),2)</f>
        <v>4.3</v>
      </c>
    </row>
    <row r="1412" spans="1:5" ht="12" customHeight="1">
      <c r="A1412" s="6" t="s">
        <v>3069</v>
      </c>
      <c r="B1412" s="7" t="s">
        <v>12291</v>
      </c>
      <c r="C1412" s="8" t="s">
        <v>4859</v>
      </c>
      <c r="D1412" s="16">
        <v>157.30000000000001</v>
      </c>
      <c r="E1412" s="9">
        <f t="shared" si="22"/>
        <v>157.30000000000001</v>
      </c>
    </row>
    <row r="1413" spans="1:5" ht="12" customHeight="1">
      <c r="A1413" s="6" t="s">
        <v>488</v>
      </c>
      <c r="B1413" s="7" t="s">
        <v>8805</v>
      </c>
      <c r="C1413" s="8" t="s">
        <v>4696</v>
      </c>
      <c r="D1413" s="16">
        <v>28.6</v>
      </c>
      <c r="E1413" s="9">
        <f t="shared" si="22"/>
        <v>28.6</v>
      </c>
    </row>
    <row r="1414" spans="1:5" ht="12" customHeight="1">
      <c r="A1414" s="6" t="s">
        <v>416</v>
      </c>
      <c r="B1414" s="7" t="s">
        <v>9573</v>
      </c>
      <c r="C1414" s="8" t="s">
        <v>5195</v>
      </c>
      <c r="D1414" s="16">
        <v>88.4</v>
      </c>
      <c r="E1414" s="9">
        <f t="shared" si="22"/>
        <v>88.4</v>
      </c>
    </row>
    <row r="1415" spans="1:5" ht="12" customHeight="1">
      <c r="A1415" s="6" t="s">
        <v>825</v>
      </c>
      <c r="B1415" s="7" t="s">
        <v>9034</v>
      </c>
      <c r="C1415" s="8" t="s">
        <v>14024</v>
      </c>
      <c r="D1415" s="16">
        <v>19.25</v>
      </c>
      <c r="E1415" s="9">
        <f t="shared" si="22"/>
        <v>19.25</v>
      </c>
    </row>
    <row r="1416" spans="1:5" ht="12" customHeight="1">
      <c r="A1416" s="6" t="s">
        <v>807</v>
      </c>
      <c r="B1416" s="7" t="s">
        <v>9008</v>
      </c>
      <c r="C1416" s="8" t="s">
        <v>4841</v>
      </c>
      <c r="D1416" s="16">
        <v>52</v>
      </c>
      <c r="E1416" s="9">
        <f t="shared" si="22"/>
        <v>52</v>
      </c>
    </row>
    <row r="1417" spans="1:5" ht="12" customHeight="1">
      <c r="A1417" s="6" t="s">
        <v>1346</v>
      </c>
      <c r="B1417" s="7" t="s">
        <v>9409</v>
      </c>
      <c r="C1417" s="8" t="s">
        <v>5061</v>
      </c>
      <c r="D1417" s="16">
        <v>41.6</v>
      </c>
      <c r="E1417" s="9">
        <f t="shared" si="22"/>
        <v>41.6</v>
      </c>
    </row>
    <row r="1418" spans="1:5" ht="12" customHeight="1">
      <c r="A1418" s="6" t="s">
        <v>342</v>
      </c>
      <c r="B1418" s="7" t="s">
        <v>12653</v>
      </c>
      <c r="C1418" s="8" t="s">
        <v>13751</v>
      </c>
      <c r="D1418" s="16">
        <v>3.9</v>
      </c>
      <c r="E1418" s="9">
        <f t="shared" si="22"/>
        <v>3.9</v>
      </c>
    </row>
    <row r="1419" spans="1:5" ht="12" customHeight="1">
      <c r="A1419" s="6" t="s">
        <v>860</v>
      </c>
      <c r="B1419" s="7" t="s">
        <v>9456</v>
      </c>
      <c r="C1419" s="8" t="s">
        <v>5100</v>
      </c>
      <c r="D1419" s="16">
        <v>13.65</v>
      </c>
      <c r="E1419" s="9">
        <f t="shared" si="22"/>
        <v>13.65</v>
      </c>
    </row>
    <row r="1420" spans="1:5" ht="12" customHeight="1">
      <c r="A1420" s="6" t="s">
        <v>417</v>
      </c>
      <c r="B1420" s="7" t="s">
        <v>9574</v>
      </c>
      <c r="C1420" s="8" t="s">
        <v>5196</v>
      </c>
      <c r="D1420" s="16">
        <v>19.63</v>
      </c>
      <c r="E1420" s="9">
        <f t="shared" si="22"/>
        <v>19.63</v>
      </c>
    </row>
    <row r="1421" spans="1:5" s="2" customFormat="1" ht="12" customHeight="1">
      <c r="A1421" s="6" t="s">
        <v>1891</v>
      </c>
      <c r="B1421" s="7" t="s">
        <v>10069</v>
      </c>
      <c r="C1421" s="8" t="s">
        <v>3383</v>
      </c>
      <c r="D1421" s="16">
        <v>279.5</v>
      </c>
      <c r="E1421" s="9">
        <f t="shared" si="22"/>
        <v>279.5</v>
      </c>
    </row>
    <row r="1422" spans="1:5" s="2" customFormat="1" ht="12" customHeight="1">
      <c r="A1422" s="6" t="s">
        <v>1892</v>
      </c>
      <c r="B1422" s="7" t="s">
        <v>10070</v>
      </c>
      <c r="C1422" s="8" t="s">
        <v>3384</v>
      </c>
      <c r="D1422" s="16">
        <v>410.8</v>
      </c>
      <c r="E1422" s="9">
        <f t="shared" si="22"/>
        <v>410.8</v>
      </c>
    </row>
    <row r="1423" spans="1:5" s="2" customFormat="1" ht="12" customHeight="1">
      <c r="A1423" s="6" t="s">
        <v>1893</v>
      </c>
      <c r="B1423" s="7" t="s">
        <v>10071</v>
      </c>
      <c r="C1423" s="8" t="s">
        <v>3385</v>
      </c>
      <c r="D1423" s="16">
        <v>227.5</v>
      </c>
      <c r="E1423" s="9">
        <f t="shared" si="22"/>
        <v>227.5</v>
      </c>
    </row>
    <row r="1424" spans="1:5" s="2" customFormat="1" ht="12" customHeight="1">
      <c r="A1424" s="6" t="s">
        <v>826</v>
      </c>
      <c r="B1424" s="7" t="s">
        <v>9036</v>
      </c>
      <c r="C1424" s="8" t="s">
        <v>4865</v>
      </c>
      <c r="D1424" s="16">
        <v>28.6</v>
      </c>
      <c r="E1424" s="9">
        <f t="shared" si="22"/>
        <v>28.6</v>
      </c>
    </row>
    <row r="1425" spans="1:5" s="2" customFormat="1" ht="12" customHeight="1">
      <c r="A1425" s="6" t="s">
        <v>827</v>
      </c>
      <c r="B1425" s="7" t="s">
        <v>9037</v>
      </c>
      <c r="C1425" s="8" t="s">
        <v>4866</v>
      </c>
      <c r="D1425" s="16">
        <v>28.6</v>
      </c>
      <c r="E1425" s="9">
        <f t="shared" si="22"/>
        <v>28.6</v>
      </c>
    </row>
    <row r="1426" spans="1:5" s="2" customFormat="1" ht="12" customHeight="1">
      <c r="A1426" s="6" t="s">
        <v>2010</v>
      </c>
      <c r="B1426" s="7" t="s">
        <v>11012</v>
      </c>
      <c r="C1426" s="8" t="s">
        <v>4024</v>
      </c>
      <c r="D1426" s="16">
        <v>357.5</v>
      </c>
      <c r="E1426" s="9">
        <f t="shared" si="22"/>
        <v>357.5</v>
      </c>
    </row>
    <row r="1427" spans="1:5" s="2" customFormat="1" ht="12" customHeight="1">
      <c r="A1427" s="6" t="s">
        <v>418</v>
      </c>
      <c r="B1427" s="7" t="s">
        <v>9576</v>
      </c>
      <c r="C1427" s="8" t="s">
        <v>5197</v>
      </c>
      <c r="D1427" s="16">
        <v>74.099999999999994</v>
      </c>
      <c r="E1427" s="9">
        <f t="shared" si="22"/>
        <v>74.099999999999994</v>
      </c>
    </row>
    <row r="1428" spans="1:5" s="2" customFormat="1" ht="12" customHeight="1">
      <c r="A1428" s="6" t="s">
        <v>6091</v>
      </c>
      <c r="B1428" s="7" t="s">
        <v>9575</v>
      </c>
      <c r="C1428" s="8" t="s">
        <v>7070</v>
      </c>
      <c r="D1428" s="16">
        <v>27.95</v>
      </c>
      <c r="E1428" s="9">
        <f t="shared" si="22"/>
        <v>27.95</v>
      </c>
    </row>
    <row r="1429" spans="1:5" s="2" customFormat="1" ht="12" customHeight="1">
      <c r="A1429" s="6" t="s">
        <v>414</v>
      </c>
      <c r="B1429" s="7" t="s">
        <v>9571</v>
      </c>
      <c r="C1429" s="8" t="s">
        <v>5193</v>
      </c>
      <c r="D1429" s="16">
        <v>24.7</v>
      </c>
      <c r="E1429" s="9">
        <f t="shared" si="22"/>
        <v>24.7</v>
      </c>
    </row>
    <row r="1430" spans="1:5" s="2" customFormat="1" ht="12" customHeight="1">
      <c r="A1430" s="6" t="s">
        <v>1999</v>
      </c>
      <c r="B1430" s="7" t="s">
        <v>11003</v>
      </c>
      <c r="C1430" s="8" t="s">
        <v>4014</v>
      </c>
      <c r="D1430" s="16">
        <v>269.10000000000002</v>
      </c>
      <c r="E1430" s="9">
        <f t="shared" si="22"/>
        <v>269.10000000000002</v>
      </c>
    </row>
    <row r="1431" spans="1:5" s="2" customFormat="1" ht="12" customHeight="1">
      <c r="A1431" s="6" t="s">
        <v>1257</v>
      </c>
      <c r="B1431" s="7" t="s">
        <v>10508</v>
      </c>
      <c r="C1431" s="8" t="s">
        <v>3796</v>
      </c>
      <c r="D1431" s="16">
        <v>12.35</v>
      </c>
      <c r="E1431" s="9">
        <f t="shared" si="22"/>
        <v>12.35</v>
      </c>
    </row>
    <row r="1432" spans="1:5" s="2" customFormat="1" ht="12" customHeight="1">
      <c r="A1432" s="6" t="s">
        <v>818</v>
      </c>
      <c r="B1432" s="7" t="s">
        <v>9020</v>
      </c>
      <c r="C1432" s="8" t="s">
        <v>14018</v>
      </c>
      <c r="D1432" s="16">
        <v>5.2</v>
      </c>
      <c r="E1432" s="9">
        <f t="shared" si="22"/>
        <v>5.2</v>
      </c>
    </row>
    <row r="1433" spans="1:5" s="2" customFormat="1" ht="12" customHeight="1">
      <c r="A1433" s="6" t="s">
        <v>2134</v>
      </c>
      <c r="B1433" s="7" t="s">
        <v>12549</v>
      </c>
      <c r="C1433" s="8" t="s">
        <v>3211</v>
      </c>
      <c r="D1433" s="16">
        <v>17.68</v>
      </c>
      <c r="E1433" s="9">
        <f t="shared" si="22"/>
        <v>17.68</v>
      </c>
    </row>
    <row r="1434" spans="1:5" s="2" customFormat="1" ht="12" customHeight="1">
      <c r="A1434" s="6" t="s">
        <v>2135</v>
      </c>
      <c r="B1434" s="7" t="s">
        <v>12548</v>
      </c>
      <c r="C1434" s="8" t="s">
        <v>3212</v>
      </c>
      <c r="D1434" s="16">
        <v>20.68</v>
      </c>
      <c r="E1434" s="9">
        <f t="shared" si="22"/>
        <v>20.68</v>
      </c>
    </row>
    <row r="1435" spans="1:5" s="2" customFormat="1" ht="12" customHeight="1">
      <c r="A1435" s="6" t="s">
        <v>1698</v>
      </c>
      <c r="B1435" s="7" t="s">
        <v>12962</v>
      </c>
      <c r="C1435" s="8" t="s">
        <v>4868</v>
      </c>
      <c r="D1435" s="16">
        <v>62.4</v>
      </c>
      <c r="E1435" s="9">
        <f t="shared" si="22"/>
        <v>62.4</v>
      </c>
    </row>
    <row r="1436" spans="1:5" s="2" customFormat="1" ht="12" customHeight="1">
      <c r="A1436" s="6" t="s">
        <v>1214</v>
      </c>
      <c r="B1436" s="7" t="s">
        <v>12975</v>
      </c>
      <c r="C1436" s="8" t="s">
        <v>4929</v>
      </c>
      <c r="D1436" s="16">
        <v>27.3</v>
      </c>
      <c r="E1436" s="9">
        <f t="shared" si="22"/>
        <v>27.3</v>
      </c>
    </row>
    <row r="1437" spans="1:5" s="2" customFormat="1" ht="12" customHeight="1">
      <c r="A1437" s="6" t="s">
        <v>1215</v>
      </c>
      <c r="B1437" s="7" t="s">
        <v>12420</v>
      </c>
      <c r="C1437" s="8" t="s">
        <v>4930</v>
      </c>
      <c r="D1437" s="16">
        <v>15.08</v>
      </c>
      <c r="E1437" s="9">
        <f t="shared" si="22"/>
        <v>15.08</v>
      </c>
    </row>
    <row r="1438" spans="1:5" s="2" customFormat="1" ht="12" customHeight="1">
      <c r="A1438" s="6" t="s">
        <v>829</v>
      </c>
      <c r="B1438" s="7" t="s">
        <v>9039</v>
      </c>
      <c r="C1438" s="8" t="s">
        <v>14025</v>
      </c>
      <c r="D1438" s="16">
        <v>7.15</v>
      </c>
      <c r="E1438" s="9">
        <f t="shared" si="22"/>
        <v>7.15</v>
      </c>
    </row>
    <row r="1439" spans="1:5" s="2" customFormat="1" ht="12" customHeight="1">
      <c r="A1439" s="6" t="s">
        <v>2940</v>
      </c>
      <c r="B1439" s="7" t="s">
        <v>9032</v>
      </c>
      <c r="C1439" s="8" t="s">
        <v>6014</v>
      </c>
      <c r="D1439" s="16">
        <v>3.25</v>
      </c>
      <c r="E1439" s="9">
        <f t="shared" si="22"/>
        <v>3.25</v>
      </c>
    </row>
    <row r="1440" spans="1:5" s="2" customFormat="1" ht="12" customHeight="1">
      <c r="A1440" s="6" t="s">
        <v>2136</v>
      </c>
      <c r="B1440" s="7" t="s">
        <v>9712</v>
      </c>
      <c r="C1440" s="8" t="s">
        <v>3213</v>
      </c>
      <c r="D1440" s="16">
        <v>11.18</v>
      </c>
      <c r="E1440" s="9">
        <f t="shared" si="22"/>
        <v>11.18</v>
      </c>
    </row>
    <row r="1441" spans="1:5" s="2" customFormat="1" ht="12" customHeight="1">
      <c r="A1441" s="6" t="s">
        <v>2137</v>
      </c>
      <c r="B1441" s="7" t="s">
        <v>9713</v>
      </c>
      <c r="C1441" s="8" t="s">
        <v>3214</v>
      </c>
      <c r="D1441" s="16">
        <v>13.65</v>
      </c>
      <c r="E1441" s="9">
        <f t="shared" si="22"/>
        <v>13.65</v>
      </c>
    </row>
    <row r="1442" spans="1:5" s="2" customFormat="1" ht="12" customHeight="1">
      <c r="A1442" s="6" t="s">
        <v>2138</v>
      </c>
      <c r="B1442" s="7" t="s">
        <v>9714</v>
      </c>
      <c r="C1442" s="8" t="s">
        <v>3215</v>
      </c>
      <c r="D1442" s="16">
        <v>14.3</v>
      </c>
      <c r="E1442" s="9">
        <f t="shared" si="22"/>
        <v>14.3</v>
      </c>
    </row>
    <row r="1443" spans="1:5" s="2" customFormat="1" ht="12" customHeight="1">
      <c r="A1443" s="6" t="s">
        <v>2139</v>
      </c>
      <c r="B1443" s="7" t="s">
        <v>9715</v>
      </c>
      <c r="C1443" s="8" t="s">
        <v>3216</v>
      </c>
      <c r="D1443" s="16">
        <v>15.6</v>
      </c>
      <c r="E1443" s="9">
        <f t="shared" si="22"/>
        <v>15.6</v>
      </c>
    </row>
    <row r="1444" spans="1:5" s="2" customFormat="1" ht="12" customHeight="1">
      <c r="A1444" s="6" t="s">
        <v>2140</v>
      </c>
      <c r="B1444" s="7" t="s">
        <v>9716</v>
      </c>
      <c r="C1444" s="8" t="s">
        <v>3217</v>
      </c>
      <c r="D1444" s="16">
        <v>19.5</v>
      </c>
      <c r="E1444" s="9">
        <f t="shared" si="22"/>
        <v>19.5</v>
      </c>
    </row>
    <row r="1445" spans="1:5" s="2" customFormat="1" ht="12" customHeight="1">
      <c r="A1445" s="6" t="s">
        <v>820</v>
      </c>
      <c r="B1445" s="7" t="s">
        <v>9022</v>
      </c>
      <c r="C1445" s="8" t="s">
        <v>4854</v>
      </c>
      <c r="D1445" s="16">
        <v>50.7</v>
      </c>
      <c r="E1445" s="9">
        <f t="shared" si="22"/>
        <v>50.7</v>
      </c>
    </row>
    <row r="1446" spans="1:5" s="2" customFormat="1" ht="12" customHeight="1">
      <c r="A1446" s="6" t="s">
        <v>7357</v>
      </c>
      <c r="B1446" s="7" t="s">
        <v>10509</v>
      </c>
      <c r="C1446" s="8" t="s">
        <v>7358</v>
      </c>
      <c r="D1446" s="16">
        <v>29.9</v>
      </c>
      <c r="E1446" s="9">
        <f t="shared" si="22"/>
        <v>29.9</v>
      </c>
    </row>
    <row r="1447" spans="1:5" s="2" customFormat="1" ht="12" customHeight="1">
      <c r="A1447" s="6" t="s">
        <v>2141</v>
      </c>
      <c r="B1447" s="7" t="s">
        <v>9717</v>
      </c>
      <c r="C1447" s="8" t="s">
        <v>3218</v>
      </c>
      <c r="D1447" s="16">
        <v>12.35</v>
      </c>
      <c r="E1447" s="9">
        <f t="shared" si="22"/>
        <v>12.35</v>
      </c>
    </row>
    <row r="1448" spans="1:5" s="2" customFormat="1" ht="12" customHeight="1">
      <c r="A1448" s="6" t="s">
        <v>14807</v>
      </c>
      <c r="B1448" s="7" t="s">
        <v>14808</v>
      </c>
      <c r="C1448" s="8" t="s">
        <v>14809</v>
      </c>
      <c r="D1448" s="16">
        <v>1.18</v>
      </c>
      <c r="E1448" s="9">
        <f t="shared" si="22"/>
        <v>1.18</v>
      </c>
    </row>
    <row r="1449" spans="1:5" s="2" customFormat="1" ht="12" customHeight="1">
      <c r="A1449" s="6" t="s">
        <v>14810</v>
      </c>
      <c r="B1449" s="7" t="s">
        <v>14811</v>
      </c>
      <c r="C1449" s="8" t="s">
        <v>14812</v>
      </c>
      <c r="D1449" s="16">
        <v>1.18</v>
      </c>
      <c r="E1449" s="9">
        <f t="shared" si="22"/>
        <v>1.18</v>
      </c>
    </row>
    <row r="1450" spans="1:5" s="2" customFormat="1" ht="12" customHeight="1">
      <c r="A1450" s="6" t="s">
        <v>14813</v>
      </c>
      <c r="B1450" s="7" t="s">
        <v>14814</v>
      </c>
      <c r="C1450" s="8" t="s">
        <v>14815</v>
      </c>
      <c r="D1450" s="16">
        <v>1.18</v>
      </c>
      <c r="E1450" s="9">
        <f t="shared" si="22"/>
        <v>1.18</v>
      </c>
    </row>
    <row r="1451" spans="1:5" s="2" customFormat="1" ht="12" customHeight="1">
      <c r="A1451" s="6" t="s">
        <v>14816</v>
      </c>
      <c r="B1451" s="7" t="s">
        <v>14817</v>
      </c>
      <c r="C1451" s="8" t="s">
        <v>14818</v>
      </c>
      <c r="D1451" s="16">
        <v>1.23</v>
      </c>
      <c r="E1451" s="9">
        <f t="shared" si="22"/>
        <v>1.23</v>
      </c>
    </row>
    <row r="1452" spans="1:5" s="2" customFormat="1" ht="12" customHeight="1">
      <c r="A1452" s="6" t="s">
        <v>14819</v>
      </c>
      <c r="B1452" s="7" t="s">
        <v>14820</v>
      </c>
      <c r="C1452" s="8" t="s">
        <v>14821</v>
      </c>
      <c r="D1452" s="16">
        <v>1.63</v>
      </c>
      <c r="E1452" s="9">
        <f t="shared" si="22"/>
        <v>1.63</v>
      </c>
    </row>
    <row r="1453" spans="1:5" s="2" customFormat="1" ht="12" customHeight="1">
      <c r="A1453" s="6" t="s">
        <v>14822</v>
      </c>
      <c r="B1453" s="7" t="s">
        <v>14823</v>
      </c>
      <c r="C1453" s="8" t="s">
        <v>14824</v>
      </c>
      <c r="D1453" s="16">
        <v>1.63</v>
      </c>
      <c r="E1453" s="9">
        <f t="shared" si="22"/>
        <v>1.63</v>
      </c>
    </row>
    <row r="1454" spans="1:5" s="2" customFormat="1" ht="12" customHeight="1">
      <c r="A1454" s="6" t="s">
        <v>14825</v>
      </c>
      <c r="B1454" s="7" t="s">
        <v>14826</v>
      </c>
      <c r="C1454" s="8" t="s">
        <v>14827</v>
      </c>
      <c r="D1454" s="16">
        <v>1.95</v>
      </c>
      <c r="E1454" s="9">
        <f t="shared" si="22"/>
        <v>1.95</v>
      </c>
    </row>
    <row r="1455" spans="1:5" s="2" customFormat="1" ht="12" customHeight="1">
      <c r="A1455" s="6" t="s">
        <v>14828</v>
      </c>
      <c r="B1455" s="7" t="s">
        <v>14829</v>
      </c>
      <c r="C1455" s="8" t="s">
        <v>14830</v>
      </c>
      <c r="D1455" s="16">
        <v>2.0299999999999998</v>
      </c>
      <c r="E1455" s="9">
        <f t="shared" si="22"/>
        <v>2.0299999999999998</v>
      </c>
    </row>
    <row r="1456" spans="1:5" s="2" customFormat="1" ht="12" customHeight="1">
      <c r="A1456" s="6" t="s">
        <v>14831</v>
      </c>
      <c r="B1456" s="7" t="s">
        <v>14832</v>
      </c>
      <c r="C1456" s="8" t="s">
        <v>14833</v>
      </c>
      <c r="D1456" s="16">
        <v>2.8</v>
      </c>
      <c r="E1456" s="9">
        <f t="shared" si="22"/>
        <v>2.8</v>
      </c>
    </row>
    <row r="1457" spans="1:5" s="2" customFormat="1" ht="12" customHeight="1">
      <c r="A1457" s="6" t="s">
        <v>14834</v>
      </c>
      <c r="B1457" s="7" t="s">
        <v>14835</v>
      </c>
      <c r="C1457" s="8" t="s">
        <v>14836</v>
      </c>
      <c r="D1457" s="16">
        <v>5.98</v>
      </c>
      <c r="E1457" s="9">
        <f t="shared" si="22"/>
        <v>5.98</v>
      </c>
    </row>
    <row r="1458" spans="1:5" s="2" customFormat="1" ht="12" customHeight="1">
      <c r="A1458" s="6" t="s">
        <v>14840</v>
      </c>
      <c r="B1458" s="7" t="s">
        <v>14841</v>
      </c>
      <c r="C1458" s="8" t="s">
        <v>14842</v>
      </c>
      <c r="D1458" s="16">
        <v>3.65</v>
      </c>
      <c r="E1458" s="9">
        <f t="shared" si="22"/>
        <v>3.65</v>
      </c>
    </row>
    <row r="1459" spans="1:5" s="2" customFormat="1" ht="12" customHeight="1">
      <c r="A1459" s="6" t="s">
        <v>14843</v>
      </c>
      <c r="B1459" s="7" t="s">
        <v>14844</v>
      </c>
      <c r="C1459" s="8" t="s">
        <v>14845</v>
      </c>
      <c r="D1459" s="16">
        <v>8.0500000000000007</v>
      </c>
      <c r="E1459" s="9">
        <f t="shared" si="22"/>
        <v>8.0500000000000007</v>
      </c>
    </row>
    <row r="1460" spans="1:5" s="2" customFormat="1" ht="12" customHeight="1">
      <c r="A1460" s="6" t="s">
        <v>1258</v>
      </c>
      <c r="B1460" s="7" t="s">
        <v>10510</v>
      </c>
      <c r="C1460" s="8" t="s">
        <v>3797</v>
      </c>
      <c r="D1460" s="16">
        <v>9.23</v>
      </c>
      <c r="E1460" s="9">
        <f t="shared" si="22"/>
        <v>9.23</v>
      </c>
    </row>
    <row r="1461" spans="1:5" s="2" customFormat="1" ht="12" customHeight="1">
      <c r="A1461" s="6" t="s">
        <v>14837</v>
      </c>
      <c r="B1461" s="7" t="s">
        <v>14838</v>
      </c>
      <c r="C1461" s="8" t="s">
        <v>14839</v>
      </c>
      <c r="D1461" s="16">
        <v>3.18</v>
      </c>
      <c r="E1461" s="9">
        <f t="shared" si="22"/>
        <v>3.18</v>
      </c>
    </row>
    <row r="1462" spans="1:5" s="2" customFormat="1" ht="12" customHeight="1">
      <c r="A1462" s="6" t="s">
        <v>1749</v>
      </c>
      <c r="B1462" s="7" t="s">
        <v>9718</v>
      </c>
      <c r="C1462" s="8" t="s">
        <v>3219</v>
      </c>
      <c r="D1462" s="16">
        <v>292.5</v>
      </c>
      <c r="E1462" s="9">
        <f t="shared" si="22"/>
        <v>292.5</v>
      </c>
    </row>
    <row r="1463" spans="1:5" s="2" customFormat="1" ht="12" customHeight="1">
      <c r="A1463" s="6" t="s">
        <v>1750</v>
      </c>
      <c r="B1463" s="7" t="s">
        <v>9719</v>
      </c>
      <c r="C1463" s="8" t="s">
        <v>3220</v>
      </c>
      <c r="D1463" s="16">
        <v>143</v>
      </c>
      <c r="E1463" s="9">
        <f t="shared" si="22"/>
        <v>143</v>
      </c>
    </row>
    <row r="1464" spans="1:5" s="2" customFormat="1" ht="12" customHeight="1">
      <c r="A1464" s="6" t="s">
        <v>1700</v>
      </c>
      <c r="B1464" s="7" t="s">
        <v>12607</v>
      </c>
      <c r="C1464" s="8" t="s">
        <v>4871</v>
      </c>
      <c r="D1464" s="16">
        <v>52</v>
      </c>
      <c r="E1464" s="9">
        <f t="shared" si="22"/>
        <v>52</v>
      </c>
    </row>
    <row r="1465" spans="1:5" s="2" customFormat="1" ht="12" customHeight="1">
      <c r="A1465" s="6" t="s">
        <v>3095</v>
      </c>
      <c r="B1465" s="7" t="s">
        <v>9026</v>
      </c>
      <c r="C1465" s="8" t="s">
        <v>4860</v>
      </c>
      <c r="D1465" s="16">
        <v>49.4</v>
      </c>
      <c r="E1465" s="9">
        <f t="shared" si="22"/>
        <v>49.4</v>
      </c>
    </row>
    <row r="1466" spans="1:5" s="2" customFormat="1" ht="12" customHeight="1">
      <c r="A1466" s="6" t="s">
        <v>6209</v>
      </c>
      <c r="B1466" s="7" t="s">
        <v>9027</v>
      </c>
      <c r="C1466" s="8" t="s">
        <v>7433</v>
      </c>
      <c r="D1466" s="16">
        <v>56.55</v>
      </c>
      <c r="E1466" s="9">
        <f t="shared" si="22"/>
        <v>56.55</v>
      </c>
    </row>
    <row r="1467" spans="1:5" s="2" customFormat="1" ht="12" customHeight="1">
      <c r="A1467" s="6" t="s">
        <v>3096</v>
      </c>
      <c r="B1467" s="7" t="s">
        <v>9028</v>
      </c>
      <c r="C1467" s="8" t="s">
        <v>4861</v>
      </c>
      <c r="D1467" s="16">
        <v>57.2</v>
      </c>
      <c r="E1467" s="9">
        <f t="shared" si="22"/>
        <v>57.2</v>
      </c>
    </row>
    <row r="1468" spans="1:5" s="2" customFormat="1" ht="12" customHeight="1">
      <c r="A1468" s="6" t="s">
        <v>6210</v>
      </c>
      <c r="B1468" s="7" t="s">
        <v>9029</v>
      </c>
      <c r="C1468" s="8" t="s">
        <v>7434</v>
      </c>
      <c r="D1468" s="16">
        <v>74.099999999999994</v>
      </c>
      <c r="E1468" s="9">
        <f t="shared" si="22"/>
        <v>74.099999999999994</v>
      </c>
    </row>
    <row r="1469" spans="1:5" s="2" customFormat="1" ht="12" customHeight="1">
      <c r="A1469" s="6" t="s">
        <v>6070</v>
      </c>
      <c r="B1469" s="7" t="s">
        <v>9458</v>
      </c>
      <c r="C1469" s="8" t="s">
        <v>7060</v>
      </c>
      <c r="D1469" s="16">
        <v>15.08</v>
      </c>
      <c r="E1469" s="9">
        <f t="shared" si="22"/>
        <v>15.08</v>
      </c>
    </row>
    <row r="1470" spans="1:5" s="2" customFormat="1" ht="12" customHeight="1">
      <c r="A1470" s="6" t="s">
        <v>1259</v>
      </c>
      <c r="B1470" s="7" t="s">
        <v>10511</v>
      </c>
      <c r="C1470" s="8" t="s">
        <v>3798</v>
      </c>
      <c r="D1470" s="16">
        <v>15.73</v>
      </c>
      <c r="E1470" s="9">
        <f t="shared" si="22"/>
        <v>15.73</v>
      </c>
    </row>
    <row r="1471" spans="1:5" s="2" customFormat="1" ht="12" customHeight="1">
      <c r="A1471" s="6" t="s">
        <v>824</v>
      </c>
      <c r="B1471" s="7" t="s">
        <v>9033</v>
      </c>
      <c r="C1471" s="8" t="s">
        <v>4864</v>
      </c>
      <c r="D1471" s="16">
        <v>29.9</v>
      </c>
      <c r="E1471" s="9">
        <f t="shared" si="22"/>
        <v>29.9</v>
      </c>
    </row>
    <row r="1472" spans="1:5" s="2" customFormat="1" ht="12" customHeight="1">
      <c r="A1472" s="6" t="s">
        <v>92</v>
      </c>
      <c r="B1472" s="7" t="s">
        <v>9577</v>
      </c>
      <c r="C1472" s="8" t="s">
        <v>14355</v>
      </c>
      <c r="D1472" s="16">
        <v>70.2</v>
      </c>
      <c r="E1472" s="9">
        <f t="shared" si="22"/>
        <v>70.2</v>
      </c>
    </row>
    <row r="1473" spans="1:5" s="2" customFormat="1" ht="12" customHeight="1">
      <c r="A1473" s="6" t="s">
        <v>517</v>
      </c>
      <c r="B1473" s="7" t="s">
        <v>12497</v>
      </c>
      <c r="C1473" s="8" t="s">
        <v>13740</v>
      </c>
      <c r="D1473" s="16">
        <v>27.3</v>
      </c>
      <c r="E1473" s="9">
        <f t="shared" si="22"/>
        <v>27.3</v>
      </c>
    </row>
    <row r="1474" spans="1:5" s="2" customFormat="1" ht="12" customHeight="1">
      <c r="A1474" s="6" t="s">
        <v>1702</v>
      </c>
      <c r="B1474" s="7" t="s">
        <v>9044</v>
      </c>
      <c r="C1474" s="8" t="s">
        <v>4872</v>
      </c>
      <c r="D1474" s="16">
        <v>152.1</v>
      </c>
      <c r="E1474" s="9">
        <f t="shared" si="22"/>
        <v>152.1</v>
      </c>
    </row>
    <row r="1475" spans="1:5" s="2" customFormat="1" ht="12" customHeight="1">
      <c r="A1475" s="6" t="s">
        <v>14846</v>
      </c>
      <c r="B1475" s="7" t="s">
        <v>14847</v>
      </c>
      <c r="C1475" s="8" t="s">
        <v>14848</v>
      </c>
      <c r="D1475" s="16">
        <v>1.18</v>
      </c>
      <c r="E1475" s="9">
        <f t="shared" ref="E1475:E1538" si="23">ROUND(D1475*(1-$E$1),2)</f>
        <v>1.18</v>
      </c>
    </row>
    <row r="1476" spans="1:5" s="2" customFormat="1" ht="12" customHeight="1">
      <c r="A1476" s="6" t="s">
        <v>14849</v>
      </c>
      <c r="B1476" s="7" t="s">
        <v>14850</v>
      </c>
      <c r="C1476" s="8" t="s">
        <v>14851</v>
      </c>
      <c r="D1476" s="16">
        <v>1.23</v>
      </c>
      <c r="E1476" s="9">
        <f t="shared" si="23"/>
        <v>1.23</v>
      </c>
    </row>
    <row r="1477" spans="1:5" s="2" customFormat="1" ht="12" customHeight="1">
      <c r="A1477" s="6" t="s">
        <v>369</v>
      </c>
      <c r="B1477" s="7" t="s">
        <v>9351</v>
      </c>
      <c r="C1477" s="8" t="s">
        <v>14258</v>
      </c>
      <c r="D1477" s="16">
        <v>5.2</v>
      </c>
      <c r="E1477" s="9">
        <f t="shared" si="23"/>
        <v>5.2</v>
      </c>
    </row>
    <row r="1478" spans="1:5" s="2" customFormat="1" ht="12" customHeight="1">
      <c r="A1478" s="6" t="s">
        <v>2939</v>
      </c>
      <c r="B1478" s="7" t="s">
        <v>9017</v>
      </c>
      <c r="C1478" s="8" t="s">
        <v>6013</v>
      </c>
      <c r="D1478" s="16">
        <v>4.55</v>
      </c>
      <c r="E1478" s="9">
        <f t="shared" si="23"/>
        <v>4.55</v>
      </c>
    </row>
    <row r="1479" spans="1:5" s="2" customFormat="1" ht="12" customHeight="1">
      <c r="A1479" s="6" t="s">
        <v>6899</v>
      </c>
      <c r="B1479" s="7" t="s">
        <v>13342</v>
      </c>
      <c r="C1479" s="8" t="s">
        <v>6900</v>
      </c>
      <c r="D1479" s="16">
        <v>3.25</v>
      </c>
      <c r="E1479" s="9">
        <f t="shared" si="23"/>
        <v>3.25</v>
      </c>
    </row>
    <row r="1480" spans="1:5" s="2" customFormat="1" ht="12" customHeight="1">
      <c r="A1480" s="6" t="s">
        <v>356</v>
      </c>
      <c r="B1480" s="7" t="s">
        <v>12294</v>
      </c>
      <c r="C1480" s="8" t="s">
        <v>4869</v>
      </c>
      <c r="D1480" s="16">
        <v>251.55</v>
      </c>
      <c r="E1480" s="9">
        <f t="shared" si="23"/>
        <v>251.55</v>
      </c>
    </row>
    <row r="1481" spans="1:5" s="2" customFormat="1" ht="12" customHeight="1">
      <c r="A1481" s="6" t="s">
        <v>1699</v>
      </c>
      <c r="B1481" s="7" t="s">
        <v>9040</v>
      </c>
      <c r="C1481" s="8" t="s">
        <v>4870</v>
      </c>
      <c r="D1481" s="16">
        <v>377</v>
      </c>
      <c r="E1481" s="9">
        <f t="shared" si="23"/>
        <v>377</v>
      </c>
    </row>
    <row r="1482" spans="1:5" s="2" customFormat="1" ht="12" customHeight="1">
      <c r="A1482" s="6" t="s">
        <v>1751</v>
      </c>
      <c r="B1482" s="7" t="s">
        <v>12838</v>
      </c>
      <c r="C1482" s="8" t="s">
        <v>3221</v>
      </c>
      <c r="D1482" s="16">
        <v>192.4</v>
      </c>
      <c r="E1482" s="9">
        <f t="shared" si="23"/>
        <v>192.4</v>
      </c>
    </row>
    <row r="1483" spans="1:5" s="2" customFormat="1" ht="12" customHeight="1">
      <c r="A1483" s="6" t="s">
        <v>1752</v>
      </c>
      <c r="B1483" s="7" t="s">
        <v>11877</v>
      </c>
      <c r="C1483" s="8" t="s">
        <v>3222</v>
      </c>
      <c r="D1483" s="16">
        <v>61.75</v>
      </c>
      <c r="E1483" s="9">
        <f t="shared" si="23"/>
        <v>61.75</v>
      </c>
    </row>
    <row r="1484" spans="1:5" s="2" customFormat="1" ht="12" customHeight="1">
      <c r="A1484" s="6" t="s">
        <v>1753</v>
      </c>
      <c r="B1484" s="7" t="s">
        <v>12830</v>
      </c>
      <c r="C1484" s="8" t="s">
        <v>3223</v>
      </c>
      <c r="D1484" s="16">
        <v>62.4</v>
      </c>
      <c r="E1484" s="9">
        <f t="shared" si="23"/>
        <v>62.4</v>
      </c>
    </row>
    <row r="1485" spans="1:5" s="2" customFormat="1" ht="12" customHeight="1">
      <c r="A1485" s="6" t="s">
        <v>1754</v>
      </c>
      <c r="B1485" s="7" t="s">
        <v>12831</v>
      </c>
      <c r="C1485" s="8" t="s">
        <v>3224</v>
      </c>
      <c r="D1485" s="16">
        <v>63.7</v>
      </c>
      <c r="E1485" s="9">
        <f t="shared" si="23"/>
        <v>63.7</v>
      </c>
    </row>
    <row r="1486" spans="1:5" s="2" customFormat="1" ht="12" customHeight="1">
      <c r="A1486" s="6" t="s">
        <v>1755</v>
      </c>
      <c r="B1486" s="7" t="s">
        <v>12832</v>
      </c>
      <c r="C1486" s="8" t="s">
        <v>3225</v>
      </c>
      <c r="D1486" s="16">
        <v>144.30000000000001</v>
      </c>
      <c r="E1486" s="9">
        <f t="shared" si="23"/>
        <v>144.30000000000001</v>
      </c>
    </row>
    <row r="1487" spans="1:5" s="2" customFormat="1" ht="12" customHeight="1">
      <c r="A1487" s="6" t="s">
        <v>1756</v>
      </c>
      <c r="B1487" s="7" t="s">
        <v>13309</v>
      </c>
      <c r="C1487" s="8" t="s">
        <v>3226</v>
      </c>
      <c r="D1487" s="16">
        <v>19.5</v>
      </c>
      <c r="E1487" s="9">
        <f t="shared" si="23"/>
        <v>19.5</v>
      </c>
    </row>
    <row r="1488" spans="1:5" s="2" customFormat="1" ht="12" customHeight="1">
      <c r="A1488" s="6" t="s">
        <v>5391</v>
      </c>
      <c r="B1488" s="7" t="s">
        <v>9720</v>
      </c>
      <c r="C1488" s="8" t="s">
        <v>6391</v>
      </c>
      <c r="D1488" s="16">
        <v>36.4</v>
      </c>
      <c r="E1488" s="9">
        <f t="shared" si="23"/>
        <v>36.4</v>
      </c>
    </row>
    <row r="1489" spans="1:5" s="2" customFormat="1" ht="12" customHeight="1">
      <c r="A1489" s="6" t="s">
        <v>1703</v>
      </c>
      <c r="B1489" s="7" t="s">
        <v>9045</v>
      </c>
      <c r="C1489" s="8" t="s">
        <v>4873</v>
      </c>
      <c r="D1489" s="16">
        <v>20.03</v>
      </c>
      <c r="E1489" s="9">
        <f t="shared" si="23"/>
        <v>20.03</v>
      </c>
    </row>
    <row r="1490" spans="1:5" s="2" customFormat="1" ht="12" customHeight="1">
      <c r="A1490" s="6" t="s">
        <v>1757</v>
      </c>
      <c r="B1490" s="7" t="s">
        <v>12768</v>
      </c>
      <c r="C1490" s="8" t="s">
        <v>3227</v>
      </c>
      <c r="D1490" s="16">
        <v>168.35</v>
      </c>
      <c r="E1490" s="9">
        <f t="shared" si="23"/>
        <v>168.35</v>
      </c>
    </row>
    <row r="1491" spans="1:5" s="2" customFormat="1" ht="12" customHeight="1">
      <c r="A1491" s="6" t="s">
        <v>1260</v>
      </c>
      <c r="B1491" s="7" t="s">
        <v>10512</v>
      </c>
      <c r="C1491" s="8" t="s">
        <v>3799</v>
      </c>
      <c r="D1491" s="16">
        <v>70.2</v>
      </c>
      <c r="E1491" s="9">
        <f t="shared" si="23"/>
        <v>70.2</v>
      </c>
    </row>
    <row r="1492" spans="1:5" s="2" customFormat="1" ht="12" customHeight="1">
      <c r="A1492" s="6" t="s">
        <v>6232</v>
      </c>
      <c r="B1492" s="7" t="s">
        <v>9337</v>
      </c>
      <c r="C1492" s="8" t="s">
        <v>7035</v>
      </c>
      <c r="D1492" s="16">
        <v>3.9</v>
      </c>
      <c r="E1492" s="9">
        <f t="shared" si="23"/>
        <v>3.9</v>
      </c>
    </row>
    <row r="1493" spans="1:5" s="2" customFormat="1" ht="12" customHeight="1">
      <c r="A1493" s="6" t="s">
        <v>956</v>
      </c>
      <c r="B1493" s="7" t="s">
        <v>12585</v>
      </c>
      <c r="C1493" s="8" t="s">
        <v>4627</v>
      </c>
      <c r="D1493" s="16">
        <v>4.95</v>
      </c>
      <c r="E1493" s="9">
        <f t="shared" si="23"/>
        <v>4.95</v>
      </c>
    </row>
    <row r="1494" spans="1:5" s="2" customFormat="1" ht="12" customHeight="1">
      <c r="A1494" s="6" t="s">
        <v>958</v>
      </c>
      <c r="B1494" s="7" t="s">
        <v>13186</v>
      </c>
      <c r="C1494" s="8" t="s">
        <v>4628</v>
      </c>
      <c r="D1494" s="16">
        <v>35.1</v>
      </c>
      <c r="E1494" s="9">
        <f t="shared" si="23"/>
        <v>35.1</v>
      </c>
    </row>
    <row r="1495" spans="1:5" s="2" customFormat="1" ht="12" customHeight="1">
      <c r="A1495" s="6" t="s">
        <v>7062</v>
      </c>
      <c r="B1495" s="7" t="s">
        <v>9474</v>
      </c>
      <c r="C1495" s="8" t="s">
        <v>7063</v>
      </c>
      <c r="D1495" s="16">
        <v>5.85</v>
      </c>
      <c r="E1495" s="9">
        <f t="shared" si="23"/>
        <v>5.85</v>
      </c>
    </row>
    <row r="1496" spans="1:5" s="2" customFormat="1" ht="12" customHeight="1">
      <c r="A1496" s="6" t="s">
        <v>1704</v>
      </c>
      <c r="B1496" s="7" t="s">
        <v>12425</v>
      </c>
      <c r="C1496" s="8" t="s">
        <v>14027</v>
      </c>
      <c r="D1496" s="16">
        <v>15.08</v>
      </c>
      <c r="E1496" s="9">
        <f t="shared" si="23"/>
        <v>15.08</v>
      </c>
    </row>
    <row r="1497" spans="1:5" s="2" customFormat="1" ht="12" customHeight="1">
      <c r="A1497" s="6" t="s">
        <v>1705</v>
      </c>
      <c r="B1497" s="7" t="s">
        <v>9046</v>
      </c>
      <c r="C1497" s="8" t="s">
        <v>4874</v>
      </c>
      <c r="D1497" s="16">
        <v>48.1</v>
      </c>
      <c r="E1497" s="9">
        <f t="shared" si="23"/>
        <v>48.1</v>
      </c>
    </row>
    <row r="1498" spans="1:5" s="2" customFormat="1" ht="12" customHeight="1">
      <c r="A1498" s="6" t="s">
        <v>1246</v>
      </c>
      <c r="B1498" s="7" t="s">
        <v>11878</v>
      </c>
      <c r="C1498" s="8" t="s">
        <v>3228</v>
      </c>
      <c r="D1498" s="16">
        <v>45.5</v>
      </c>
      <c r="E1498" s="9">
        <f t="shared" si="23"/>
        <v>45.5</v>
      </c>
    </row>
    <row r="1499" spans="1:5" s="2" customFormat="1" ht="12" customHeight="1">
      <c r="A1499" s="6" t="s">
        <v>1247</v>
      </c>
      <c r="B1499" s="7" t="s">
        <v>9721</v>
      </c>
      <c r="C1499" s="8" t="s">
        <v>3229</v>
      </c>
      <c r="D1499" s="16">
        <v>57.2</v>
      </c>
      <c r="E1499" s="9">
        <f t="shared" si="23"/>
        <v>57.2</v>
      </c>
    </row>
    <row r="1500" spans="1:5" s="2" customFormat="1" ht="12" customHeight="1">
      <c r="A1500" s="6" t="s">
        <v>1248</v>
      </c>
      <c r="B1500" s="7" t="s">
        <v>9722</v>
      </c>
      <c r="C1500" s="8" t="s">
        <v>3230</v>
      </c>
      <c r="D1500" s="16">
        <v>63.7</v>
      </c>
      <c r="E1500" s="9">
        <f t="shared" si="23"/>
        <v>63.7</v>
      </c>
    </row>
    <row r="1501" spans="1:5" s="2" customFormat="1" ht="12" customHeight="1">
      <c r="A1501" s="6" t="s">
        <v>1249</v>
      </c>
      <c r="B1501" s="7" t="s">
        <v>9723</v>
      </c>
      <c r="C1501" s="8" t="s">
        <v>3231</v>
      </c>
      <c r="D1501" s="16">
        <v>78</v>
      </c>
      <c r="E1501" s="9">
        <f t="shared" si="23"/>
        <v>78</v>
      </c>
    </row>
    <row r="1502" spans="1:5" s="2" customFormat="1" ht="12" customHeight="1">
      <c r="A1502" s="6" t="s">
        <v>1250</v>
      </c>
      <c r="B1502" s="7" t="s">
        <v>9724</v>
      </c>
      <c r="C1502" s="8" t="s">
        <v>3232</v>
      </c>
      <c r="D1502" s="16">
        <v>126.1</v>
      </c>
      <c r="E1502" s="9">
        <f t="shared" si="23"/>
        <v>126.1</v>
      </c>
    </row>
    <row r="1503" spans="1:5" s="2" customFormat="1" ht="12" customHeight="1">
      <c r="A1503" s="6" t="s">
        <v>1251</v>
      </c>
      <c r="B1503" s="7" t="s">
        <v>9725</v>
      </c>
      <c r="C1503" s="8" t="s">
        <v>3233</v>
      </c>
      <c r="D1503" s="16">
        <v>234</v>
      </c>
      <c r="E1503" s="9">
        <f t="shared" si="23"/>
        <v>234</v>
      </c>
    </row>
    <row r="1504" spans="1:5" s="2" customFormat="1" ht="12" customHeight="1">
      <c r="A1504" s="6" t="s">
        <v>1252</v>
      </c>
      <c r="B1504" s="7" t="s">
        <v>9726</v>
      </c>
      <c r="C1504" s="8" t="s">
        <v>3234</v>
      </c>
      <c r="D1504" s="16">
        <v>305.5</v>
      </c>
      <c r="E1504" s="9">
        <f t="shared" si="23"/>
        <v>305.5</v>
      </c>
    </row>
    <row r="1505" spans="1:5" s="2" customFormat="1" ht="12" customHeight="1">
      <c r="A1505" s="6" t="s">
        <v>749</v>
      </c>
      <c r="B1505" s="7" t="s">
        <v>9727</v>
      </c>
      <c r="C1505" s="8" t="s">
        <v>3235</v>
      </c>
      <c r="D1505" s="16">
        <v>98.8</v>
      </c>
      <c r="E1505" s="9">
        <f t="shared" si="23"/>
        <v>98.8</v>
      </c>
    </row>
    <row r="1506" spans="1:5" s="2" customFormat="1" ht="12" customHeight="1">
      <c r="A1506" s="6" t="s">
        <v>750</v>
      </c>
      <c r="B1506" s="7" t="s">
        <v>9728</v>
      </c>
      <c r="C1506" s="8" t="s">
        <v>3236</v>
      </c>
      <c r="D1506" s="16">
        <v>37.700000000000003</v>
      </c>
      <c r="E1506" s="9">
        <f t="shared" si="23"/>
        <v>37.700000000000003</v>
      </c>
    </row>
    <row r="1507" spans="1:5" s="2" customFormat="1" ht="12" customHeight="1">
      <c r="A1507" s="6" t="s">
        <v>751</v>
      </c>
      <c r="B1507" s="7" t="s">
        <v>9729</v>
      </c>
      <c r="C1507" s="8" t="s">
        <v>3237</v>
      </c>
      <c r="D1507" s="16">
        <v>40.299999999999997</v>
      </c>
      <c r="E1507" s="9">
        <f t="shared" si="23"/>
        <v>40.299999999999997</v>
      </c>
    </row>
    <row r="1508" spans="1:5" s="2" customFormat="1" ht="12" customHeight="1">
      <c r="A1508" s="6" t="s">
        <v>752</v>
      </c>
      <c r="B1508" s="7" t="s">
        <v>9730</v>
      </c>
      <c r="C1508" s="8" t="s">
        <v>3238</v>
      </c>
      <c r="D1508" s="16">
        <v>75.400000000000006</v>
      </c>
      <c r="E1508" s="9">
        <f t="shared" si="23"/>
        <v>75.400000000000006</v>
      </c>
    </row>
    <row r="1509" spans="1:5" s="2" customFormat="1" ht="12" customHeight="1">
      <c r="A1509" s="6" t="s">
        <v>753</v>
      </c>
      <c r="B1509" s="7" t="s">
        <v>9731</v>
      </c>
      <c r="C1509" s="8" t="s">
        <v>3239</v>
      </c>
      <c r="D1509" s="16">
        <v>76.7</v>
      </c>
      <c r="E1509" s="9">
        <f t="shared" si="23"/>
        <v>76.7</v>
      </c>
    </row>
    <row r="1510" spans="1:5" s="2" customFormat="1" ht="12" customHeight="1">
      <c r="A1510" s="6" t="s">
        <v>754</v>
      </c>
      <c r="B1510" s="7" t="s">
        <v>9732</v>
      </c>
      <c r="C1510" s="8" t="s">
        <v>3240</v>
      </c>
      <c r="D1510" s="16">
        <v>102.7</v>
      </c>
      <c r="E1510" s="9">
        <f t="shared" si="23"/>
        <v>102.7</v>
      </c>
    </row>
    <row r="1511" spans="1:5" s="2" customFormat="1" ht="12" customHeight="1">
      <c r="A1511" s="6" t="s">
        <v>755</v>
      </c>
      <c r="B1511" s="7" t="s">
        <v>9733</v>
      </c>
      <c r="C1511" s="8" t="s">
        <v>3241</v>
      </c>
      <c r="D1511" s="16">
        <v>200.2</v>
      </c>
      <c r="E1511" s="9">
        <f t="shared" si="23"/>
        <v>200.2</v>
      </c>
    </row>
    <row r="1512" spans="1:5" s="2" customFormat="1" ht="12" customHeight="1">
      <c r="A1512" s="6" t="s">
        <v>756</v>
      </c>
      <c r="B1512" s="7" t="s">
        <v>9734</v>
      </c>
      <c r="C1512" s="8" t="s">
        <v>3242</v>
      </c>
      <c r="D1512" s="16">
        <v>365.3</v>
      </c>
      <c r="E1512" s="9">
        <f t="shared" si="23"/>
        <v>365.3</v>
      </c>
    </row>
    <row r="1513" spans="1:5" s="2" customFormat="1" ht="12" customHeight="1">
      <c r="A1513" s="6" t="s">
        <v>6392</v>
      </c>
      <c r="B1513" s="7" t="s">
        <v>9735</v>
      </c>
      <c r="C1513" s="8" t="s">
        <v>6393</v>
      </c>
      <c r="D1513" s="16">
        <v>133.9</v>
      </c>
      <c r="E1513" s="9">
        <f t="shared" si="23"/>
        <v>133.9</v>
      </c>
    </row>
    <row r="1514" spans="1:5" s="2" customFormat="1" ht="12" customHeight="1">
      <c r="A1514" s="6" t="s">
        <v>757</v>
      </c>
      <c r="B1514" s="7" t="s">
        <v>12834</v>
      </c>
      <c r="C1514" s="8" t="s">
        <v>3243</v>
      </c>
      <c r="D1514" s="16">
        <v>240.5</v>
      </c>
      <c r="E1514" s="9">
        <f t="shared" si="23"/>
        <v>240.5</v>
      </c>
    </row>
    <row r="1515" spans="1:5" s="2" customFormat="1" ht="12" customHeight="1">
      <c r="A1515" s="6" t="s">
        <v>758</v>
      </c>
      <c r="B1515" s="7" t="s">
        <v>12835</v>
      </c>
      <c r="C1515" s="8" t="s">
        <v>3244</v>
      </c>
      <c r="D1515" s="16">
        <v>280.8</v>
      </c>
      <c r="E1515" s="9">
        <f t="shared" si="23"/>
        <v>280.8</v>
      </c>
    </row>
    <row r="1516" spans="1:5" s="2" customFormat="1" ht="12" customHeight="1">
      <c r="A1516" s="6" t="s">
        <v>13743</v>
      </c>
      <c r="B1516" s="7" t="s">
        <v>13744</v>
      </c>
      <c r="C1516" s="8" t="s">
        <v>13745</v>
      </c>
      <c r="D1516" s="16">
        <v>19.5</v>
      </c>
      <c r="E1516" s="9">
        <f t="shared" si="23"/>
        <v>19.5</v>
      </c>
    </row>
    <row r="1517" spans="1:5" s="2" customFormat="1" ht="12" customHeight="1">
      <c r="A1517" s="6" t="s">
        <v>7139</v>
      </c>
      <c r="B1517" s="7" t="s">
        <v>8877</v>
      </c>
      <c r="C1517" s="8" t="s">
        <v>7140</v>
      </c>
      <c r="D1517" s="16">
        <v>30.55</v>
      </c>
      <c r="E1517" s="9">
        <f t="shared" si="23"/>
        <v>30.55</v>
      </c>
    </row>
    <row r="1518" spans="1:5" s="2" customFormat="1" ht="12" customHeight="1">
      <c r="A1518" s="6" t="s">
        <v>1261</v>
      </c>
      <c r="B1518" s="7" t="s">
        <v>10513</v>
      </c>
      <c r="C1518" s="8" t="s">
        <v>3800</v>
      </c>
      <c r="D1518" s="16">
        <v>123.5</v>
      </c>
      <c r="E1518" s="9">
        <f t="shared" si="23"/>
        <v>123.5</v>
      </c>
    </row>
    <row r="1519" spans="1:5" s="2" customFormat="1" ht="12" customHeight="1">
      <c r="A1519" s="6" t="s">
        <v>957</v>
      </c>
      <c r="B1519" s="7" t="s">
        <v>8700</v>
      </c>
      <c r="C1519" s="8" t="s">
        <v>13661</v>
      </c>
      <c r="D1519" s="16">
        <v>6.75</v>
      </c>
      <c r="E1519" s="9">
        <f t="shared" si="23"/>
        <v>6.75</v>
      </c>
    </row>
    <row r="1520" spans="1:5" s="2" customFormat="1" ht="12" customHeight="1">
      <c r="A1520" s="6" t="s">
        <v>333</v>
      </c>
      <c r="B1520" s="7" t="s">
        <v>8818</v>
      </c>
      <c r="C1520" s="8" t="s">
        <v>13710</v>
      </c>
      <c r="D1520" s="16">
        <v>100.1</v>
      </c>
      <c r="E1520" s="9">
        <f t="shared" si="23"/>
        <v>100.1</v>
      </c>
    </row>
    <row r="1521" spans="1:5" s="2" customFormat="1" ht="12" customHeight="1">
      <c r="A1521" s="6" t="s">
        <v>1701</v>
      </c>
      <c r="B1521" s="7" t="s">
        <v>9043</v>
      </c>
      <c r="C1521" s="8" t="s">
        <v>14026</v>
      </c>
      <c r="D1521" s="16">
        <v>10.65</v>
      </c>
      <c r="E1521" s="9">
        <f t="shared" si="23"/>
        <v>10.65</v>
      </c>
    </row>
    <row r="1522" spans="1:5" s="2" customFormat="1" ht="12" customHeight="1">
      <c r="A1522" s="6" t="s">
        <v>3067</v>
      </c>
      <c r="B1522" s="7" t="s">
        <v>8864</v>
      </c>
      <c r="C1522" s="8" t="s">
        <v>5987</v>
      </c>
      <c r="D1522" s="16">
        <v>1.95</v>
      </c>
      <c r="E1522" s="9">
        <f t="shared" si="23"/>
        <v>1.95</v>
      </c>
    </row>
    <row r="1523" spans="1:5" ht="12" customHeight="1">
      <c r="A1523" s="6" t="s">
        <v>828</v>
      </c>
      <c r="B1523" s="7" t="s">
        <v>9038</v>
      </c>
      <c r="C1523" s="8" t="s">
        <v>4867</v>
      </c>
      <c r="D1523" s="16">
        <v>3.13</v>
      </c>
      <c r="E1523" s="9">
        <f t="shared" si="23"/>
        <v>3.13</v>
      </c>
    </row>
    <row r="1524" spans="1:5" ht="12" customHeight="1">
      <c r="A1524" s="6" t="s">
        <v>759</v>
      </c>
      <c r="B1524" s="7" t="s">
        <v>12847</v>
      </c>
      <c r="C1524" s="8" t="s">
        <v>3245</v>
      </c>
      <c r="D1524" s="16">
        <v>244.4</v>
      </c>
      <c r="E1524" s="9">
        <f t="shared" si="23"/>
        <v>244.4</v>
      </c>
    </row>
    <row r="1525" spans="1:5" ht="12" customHeight="1">
      <c r="A1525" s="6" t="s">
        <v>760</v>
      </c>
      <c r="B1525" s="7" t="s">
        <v>12839</v>
      </c>
      <c r="C1525" s="8" t="s">
        <v>3246</v>
      </c>
      <c r="D1525" s="16">
        <v>278.2</v>
      </c>
      <c r="E1525" s="9">
        <f t="shared" si="23"/>
        <v>278.2</v>
      </c>
    </row>
    <row r="1526" spans="1:5" ht="12" customHeight="1">
      <c r="A1526" s="6" t="s">
        <v>761</v>
      </c>
      <c r="B1526" s="7" t="s">
        <v>12840</v>
      </c>
      <c r="C1526" s="8" t="s">
        <v>3247</v>
      </c>
      <c r="D1526" s="16">
        <v>358.8</v>
      </c>
      <c r="E1526" s="9">
        <f t="shared" si="23"/>
        <v>358.8</v>
      </c>
    </row>
    <row r="1527" spans="1:5" ht="12" customHeight="1">
      <c r="A1527" s="6" t="s">
        <v>762</v>
      </c>
      <c r="B1527" s="7" t="s">
        <v>12841</v>
      </c>
      <c r="C1527" s="8" t="s">
        <v>3248</v>
      </c>
      <c r="D1527" s="16">
        <v>429</v>
      </c>
      <c r="E1527" s="9">
        <f t="shared" si="23"/>
        <v>429</v>
      </c>
    </row>
    <row r="1528" spans="1:5" ht="12" customHeight="1">
      <c r="A1528" s="6" t="s">
        <v>763</v>
      </c>
      <c r="B1528" s="7" t="s">
        <v>12769</v>
      </c>
      <c r="C1528" s="8" t="s">
        <v>3249</v>
      </c>
      <c r="D1528" s="16">
        <v>230.75</v>
      </c>
      <c r="E1528" s="9">
        <f t="shared" si="23"/>
        <v>230.75</v>
      </c>
    </row>
    <row r="1529" spans="1:5" ht="12" customHeight="1">
      <c r="A1529" s="6" t="s">
        <v>764</v>
      </c>
      <c r="B1529" s="7" t="s">
        <v>12771</v>
      </c>
      <c r="C1529" s="8" t="s">
        <v>3250</v>
      </c>
      <c r="D1529" s="16">
        <v>282.75</v>
      </c>
      <c r="E1529" s="9">
        <f t="shared" si="23"/>
        <v>282.75</v>
      </c>
    </row>
    <row r="1530" spans="1:5" ht="12" customHeight="1">
      <c r="A1530" s="6" t="s">
        <v>765</v>
      </c>
      <c r="B1530" s="7" t="s">
        <v>12773</v>
      </c>
      <c r="C1530" s="8" t="s">
        <v>3251</v>
      </c>
      <c r="D1530" s="16">
        <v>356.85</v>
      </c>
      <c r="E1530" s="9">
        <f t="shared" si="23"/>
        <v>356.85</v>
      </c>
    </row>
    <row r="1531" spans="1:5" ht="12" customHeight="1">
      <c r="A1531" s="6" t="s">
        <v>766</v>
      </c>
      <c r="B1531" s="7" t="s">
        <v>12833</v>
      </c>
      <c r="C1531" s="8" t="s">
        <v>3252</v>
      </c>
      <c r="D1531" s="16">
        <v>215.8</v>
      </c>
      <c r="E1531" s="9">
        <f t="shared" si="23"/>
        <v>215.8</v>
      </c>
    </row>
    <row r="1532" spans="1:5" ht="12" customHeight="1">
      <c r="A1532" s="6" t="s">
        <v>767</v>
      </c>
      <c r="B1532" s="7" t="s">
        <v>12836</v>
      </c>
      <c r="C1532" s="8" t="s">
        <v>3253</v>
      </c>
      <c r="D1532" s="16">
        <v>256.10000000000002</v>
      </c>
      <c r="E1532" s="9">
        <f t="shared" si="23"/>
        <v>256.10000000000002</v>
      </c>
    </row>
    <row r="1533" spans="1:5" ht="12" customHeight="1">
      <c r="A1533" s="6" t="s">
        <v>768</v>
      </c>
      <c r="B1533" s="7" t="s">
        <v>12837</v>
      </c>
      <c r="C1533" s="8" t="s">
        <v>3254</v>
      </c>
      <c r="D1533" s="16">
        <v>309.39999999999998</v>
      </c>
      <c r="E1533" s="9">
        <f t="shared" si="23"/>
        <v>309.39999999999998</v>
      </c>
    </row>
    <row r="1534" spans="1:5" ht="12" customHeight="1">
      <c r="A1534" s="6" t="s">
        <v>769</v>
      </c>
      <c r="B1534" s="7" t="s">
        <v>12770</v>
      </c>
      <c r="C1534" s="8" t="s">
        <v>3255</v>
      </c>
      <c r="D1534" s="16">
        <v>230.75</v>
      </c>
      <c r="E1534" s="9">
        <f t="shared" si="23"/>
        <v>230.75</v>
      </c>
    </row>
    <row r="1535" spans="1:5" ht="12" customHeight="1">
      <c r="A1535" s="6" t="s">
        <v>770</v>
      </c>
      <c r="B1535" s="7" t="s">
        <v>12772</v>
      </c>
      <c r="C1535" s="8" t="s">
        <v>3256</v>
      </c>
      <c r="D1535" s="16">
        <v>282.75</v>
      </c>
      <c r="E1535" s="9">
        <f t="shared" si="23"/>
        <v>282.75</v>
      </c>
    </row>
    <row r="1536" spans="1:5" ht="12" customHeight="1">
      <c r="A1536" s="6" t="s">
        <v>771</v>
      </c>
      <c r="B1536" s="7" t="s">
        <v>12774</v>
      </c>
      <c r="C1536" s="8" t="s">
        <v>3257</v>
      </c>
      <c r="D1536" s="16">
        <v>356.85</v>
      </c>
      <c r="E1536" s="9">
        <f t="shared" si="23"/>
        <v>356.85</v>
      </c>
    </row>
    <row r="1537" spans="1:5" ht="12" customHeight="1">
      <c r="A1537" s="6" t="s">
        <v>772</v>
      </c>
      <c r="B1537" s="7" t="s">
        <v>11879</v>
      </c>
      <c r="C1537" s="8" t="s">
        <v>3258</v>
      </c>
      <c r="D1537" s="16">
        <v>211.9</v>
      </c>
      <c r="E1537" s="9">
        <f t="shared" si="23"/>
        <v>211.9</v>
      </c>
    </row>
    <row r="1538" spans="1:5" ht="12" customHeight="1">
      <c r="A1538" s="6" t="s">
        <v>1303</v>
      </c>
      <c r="B1538" s="7" t="s">
        <v>12803</v>
      </c>
      <c r="C1538" s="8" t="s">
        <v>3259</v>
      </c>
      <c r="D1538" s="16">
        <v>211.9</v>
      </c>
      <c r="E1538" s="9">
        <f t="shared" si="23"/>
        <v>211.9</v>
      </c>
    </row>
    <row r="1539" spans="1:5" ht="12" customHeight="1">
      <c r="A1539" s="6" t="s">
        <v>1304</v>
      </c>
      <c r="B1539" s="7" t="s">
        <v>9736</v>
      </c>
      <c r="C1539" s="8" t="s">
        <v>5880</v>
      </c>
      <c r="D1539" s="16">
        <v>109.2</v>
      </c>
      <c r="E1539" s="9">
        <f t="shared" ref="E1539:E1602" si="24">ROUND(D1539*(1-$E$1),2)</f>
        <v>109.2</v>
      </c>
    </row>
    <row r="1540" spans="1:5" s="2" customFormat="1" ht="12" customHeight="1">
      <c r="A1540" s="6" t="s">
        <v>1628</v>
      </c>
      <c r="B1540" s="7" t="s">
        <v>10316</v>
      </c>
      <c r="C1540" s="8" t="s">
        <v>14806</v>
      </c>
      <c r="D1540" s="16">
        <v>3.65</v>
      </c>
      <c r="E1540" s="9">
        <f t="shared" si="24"/>
        <v>3.65</v>
      </c>
    </row>
    <row r="1541" spans="1:5" ht="12" customHeight="1">
      <c r="A1541" s="6" t="s">
        <v>97</v>
      </c>
      <c r="B1541" s="7" t="s">
        <v>9583</v>
      </c>
      <c r="C1541" s="8" t="s">
        <v>5201</v>
      </c>
      <c r="D1541" s="16">
        <v>141.69999999999999</v>
      </c>
      <c r="E1541" s="9">
        <f t="shared" si="24"/>
        <v>141.69999999999999</v>
      </c>
    </row>
    <row r="1542" spans="1:5" ht="12" customHeight="1">
      <c r="A1542" s="6" t="s">
        <v>492</v>
      </c>
      <c r="B1542" s="7" t="s">
        <v>8809</v>
      </c>
      <c r="C1542" s="8" t="s">
        <v>13707</v>
      </c>
      <c r="D1542" s="16">
        <v>54.6</v>
      </c>
      <c r="E1542" s="9">
        <f t="shared" si="24"/>
        <v>54.6</v>
      </c>
    </row>
    <row r="1543" spans="1:5" ht="12" customHeight="1">
      <c r="A1543" s="6" t="s">
        <v>493</v>
      </c>
      <c r="B1543" s="7" t="s">
        <v>8810</v>
      </c>
      <c r="C1543" s="8" t="s">
        <v>13708</v>
      </c>
      <c r="D1543" s="16">
        <v>53.3</v>
      </c>
      <c r="E1543" s="9">
        <f t="shared" si="24"/>
        <v>53.3</v>
      </c>
    </row>
    <row r="1544" spans="1:5" ht="12" customHeight="1">
      <c r="A1544" s="6" t="s">
        <v>93</v>
      </c>
      <c r="B1544" s="7" t="s">
        <v>9578</v>
      </c>
      <c r="C1544" s="8" t="s">
        <v>5198</v>
      </c>
      <c r="D1544" s="16">
        <v>202.8</v>
      </c>
      <c r="E1544" s="9">
        <f t="shared" si="24"/>
        <v>202.8</v>
      </c>
    </row>
    <row r="1545" spans="1:5" ht="12" customHeight="1">
      <c r="A1545" s="6" t="s">
        <v>1305</v>
      </c>
      <c r="B1545" s="7" t="s">
        <v>12845</v>
      </c>
      <c r="C1545" s="8" t="s">
        <v>3260</v>
      </c>
      <c r="D1545" s="16">
        <v>44.2</v>
      </c>
      <c r="E1545" s="9">
        <f t="shared" si="24"/>
        <v>44.2</v>
      </c>
    </row>
    <row r="1546" spans="1:5" ht="12" customHeight="1">
      <c r="A1546" s="6" t="s">
        <v>861</v>
      </c>
      <c r="B1546" s="7" t="s">
        <v>9457</v>
      </c>
      <c r="C1546" s="8" t="s">
        <v>14339</v>
      </c>
      <c r="D1546" s="16">
        <v>19.5</v>
      </c>
      <c r="E1546" s="9">
        <f t="shared" si="24"/>
        <v>19.5</v>
      </c>
    </row>
    <row r="1547" spans="1:5" ht="12" customHeight="1">
      <c r="A1547" s="6" t="s">
        <v>2952</v>
      </c>
      <c r="B1547" s="7" t="s">
        <v>9352</v>
      </c>
      <c r="C1547" s="8" t="s">
        <v>14259</v>
      </c>
      <c r="D1547" s="16">
        <v>2.5299999999999998</v>
      </c>
      <c r="E1547" s="9">
        <f t="shared" si="24"/>
        <v>2.5299999999999998</v>
      </c>
    </row>
    <row r="1548" spans="1:5" ht="12" customHeight="1">
      <c r="A1548" s="6" t="s">
        <v>5905</v>
      </c>
      <c r="B1548" s="7" t="s">
        <v>10528</v>
      </c>
      <c r="C1548" s="8" t="s">
        <v>3801</v>
      </c>
      <c r="D1548" s="16">
        <v>36.4</v>
      </c>
      <c r="E1548" s="9">
        <f t="shared" si="24"/>
        <v>36.4</v>
      </c>
    </row>
    <row r="1549" spans="1:5" s="2" customFormat="1" ht="12" customHeight="1">
      <c r="A1549" s="6" t="s">
        <v>6874</v>
      </c>
      <c r="B1549" s="7" t="s">
        <v>8804</v>
      </c>
      <c r="C1549" s="8" t="s">
        <v>6875</v>
      </c>
      <c r="D1549" s="16">
        <v>11.05</v>
      </c>
      <c r="E1549" s="9">
        <f t="shared" si="24"/>
        <v>11.05</v>
      </c>
    </row>
    <row r="1550" spans="1:5" s="2" customFormat="1" ht="12" customHeight="1">
      <c r="A1550" s="6" t="s">
        <v>14019</v>
      </c>
      <c r="B1550" s="7" t="s">
        <v>14020</v>
      </c>
      <c r="C1550" s="8" t="s">
        <v>14021</v>
      </c>
      <c r="D1550" s="16">
        <v>100.1</v>
      </c>
      <c r="E1550" s="9">
        <f t="shared" si="24"/>
        <v>100.1</v>
      </c>
    </row>
    <row r="1551" spans="1:5" s="2" customFormat="1" ht="12" customHeight="1">
      <c r="A1551" s="6" t="s">
        <v>3097</v>
      </c>
      <c r="B1551" s="7" t="s">
        <v>9030</v>
      </c>
      <c r="C1551" s="8" t="s">
        <v>4862</v>
      </c>
      <c r="D1551" s="16">
        <v>85.15</v>
      </c>
      <c r="E1551" s="9">
        <f t="shared" si="24"/>
        <v>85.15</v>
      </c>
    </row>
    <row r="1552" spans="1:5" s="2" customFormat="1" ht="12" customHeight="1">
      <c r="A1552" s="6" t="s">
        <v>3098</v>
      </c>
      <c r="B1552" s="7" t="s">
        <v>9031</v>
      </c>
      <c r="C1552" s="8" t="s">
        <v>4863</v>
      </c>
      <c r="D1552" s="16">
        <v>97.5</v>
      </c>
      <c r="E1552" s="9">
        <f t="shared" si="24"/>
        <v>97.5</v>
      </c>
    </row>
    <row r="1553" spans="1:5" s="2" customFormat="1" ht="12" customHeight="1">
      <c r="A1553" s="6" t="s">
        <v>6708</v>
      </c>
      <c r="B1553" s="7" t="s">
        <v>11013</v>
      </c>
      <c r="C1553" s="8" t="s">
        <v>6709</v>
      </c>
      <c r="D1553" s="16">
        <v>1.3</v>
      </c>
      <c r="E1553" s="9">
        <f t="shared" si="24"/>
        <v>1.3</v>
      </c>
    </row>
    <row r="1554" spans="1:5" s="2" customFormat="1" ht="12" customHeight="1">
      <c r="A1554" s="6" t="s">
        <v>1262</v>
      </c>
      <c r="B1554" s="7" t="s">
        <v>10514</v>
      </c>
      <c r="C1554" s="8" t="s">
        <v>3802</v>
      </c>
      <c r="D1554" s="16">
        <v>94.9</v>
      </c>
      <c r="E1554" s="9">
        <f t="shared" si="24"/>
        <v>94.9</v>
      </c>
    </row>
    <row r="1555" spans="1:5" s="2" customFormat="1" ht="12" customHeight="1">
      <c r="A1555" s="6" t="s">
        <v>1707</v>
      </c>
      <c r="B1555" s="7" t="s">
        <v>12900</v>
      </c>
      <c r="C1555" s="8" t="s">
        <v>4876</v>
      </c>
      <c r="D1555" s="16">
        <v>74.099999999999994</v>
      </c>
      <c r="E1555" s="9">
        <f t="shared" si="24"/>
        <v>74.099999999999994</v>
      </c>
    </row>
    <row r="1556" spans="1:5" s="2" customFormat="1" ht="12" customHeight="1">
      <c r="A1556" s="6" t="s">
        <v>1306</v>
      </c>
      <c r="B1556" s="7" t="s">
        <v>9737</v>
      </c>
      <c r="C1556" s="8" t="s">
        <v>3261</v>
      </c>
      <c r="D1556" s="16">
        <v>15.4</v>
      </c>
      <c r="E1556" s="9">
        <f t="shared" si="24"/>
        <v>15.4</v>
      </c>
    </row>
    <row r="1557" spans="1:5" s="2" customFormat="1" ht="12" customHeight="1">
      <c r="A1557" s="6" t="s">
        <v>1307</v>
      </c>
      <c r="B1557" s="7" t="s">
        <v>9738</v>
      </c>
      <c r="C1557" s="8" t="s">
        <v>3262</v>
      </c>
      <c r="D1557" s="16">
        <v>16.25</v>
      </c>
      <c r="E1557" s="9">
        <f t="shared" si="24"/>
        <v>16.25</v>
      </c>
    </row>
    <row r="1558" spans="1:5" s="2" customFormat="1" ht="12" customHeight="1">
      <c r="A1558" s="6" t="s">
        <v>1308</v>
      </c>
      <c r="B1558" s="7" t="s">
        <v>9739</v>
      </c>
      <c r="C1558" s="8" t="s">
        <v>3263</v>
      </c>
      <c r="D1558" s="16">
        <v>17.43</v>
      </c>
      <c r="E1558" s="9">
        <f t="shared" si="24"/>
        <v>17.43</v>
      </c>
    </row>
    <row r="1559" spans="1:5" s="2" customFormat="1" ht="12" customHeight="1">
      <c r="A1559" s="6" t="s">
        <v>1708</v>
      </c>
      <c r="B1559" s="7" t="s">
        <v>9048</v>
      </c>
      <c r="C1559" s="8" t="s">
        <v>4877</v>
      </c>
      <c r="D1559" s="16">
        <v>9.75</v>
      </c>
      <c r="E1559" s="9">
        <f t="shared" si="24"/>
        <v>9.75</v>
      </c>
    </row>
    <row r="1560" spans="1:5" s="2" customFormat="1" ht="12" customHeight="1">
      <c r="A1560" s="6" t="s">
        <v>8177</v>
      </c>
      <c r="B1560" s="7" t="s">
        <v>12088</v>
      </c>
      <c r="C1560" s="8" t="s">
        <v>8178</v>
      </c>
      <c r="D1560" s="16">
        <v>11.7</v>
      </c>
      <c r="E1560" s="9">
        <f t="shared" si="24"/>
        <v>11.7</v>
      </c>
    </row>
    <row r="1561" spans="1:5" s="2" customFormat="1" ht="12" customHeight="1">
      <c r="A1561" s="6" t="s">
        <v>8329</v>
      </c>
      <c r="B1561" s="7" t="s">
        <v>12163</v>
      </c>
      <c r="C1561" s="8" t="s">
        <v>8330</v>
      </c>
      <c r="D1561" s="16">
        <v>189.8</v>
      </c>
      <c r="E1561" s="9">
        <f t="shared" si="24"/>
        <v>189.8</v>
      </c>
    </row>
    <row r="1562" spans="1:5" s="2" customFormat="1" ht="12" customHeight="1">
      <c r="A1562" s="6" t="s">
        <v>58</v>
      </c>
      <c r="B1562" s="7" t="s">
        <v>9579</v>
      </c>
      <c r="C1562" s="8" t="s">
        <v>5199</v>
      </c>
      <c r="D1562" s="16">
        <v>21.45</v>
      </c>
      <c r="E1562" s="9">
        <f t="shared" si="24"/>
        <v>21.45</v>
      </c>
    </row>
    <row r="1563" spans="1:5" s="2" customFormat="1" ht="12" customHeight="1">
      <c r="A1563" s="6" t="s">
        <v>2937</v>
      </c>
      <c r="B1563" s="7" t="s">
        <v>8879</v>
      </c>
      <c r="C1563" s="8" t="s">
        <v>4742</v>
      </c>
      <c r="D1563" s="16">
        <v>8.1999999999999993</v>
      </c>
      <c r="E1563" s="9">
        <f t="shared" si="24"/>
        <v>8.1999999999999993</v>
      </c>
    </row>
    <row r="1564" spans="1:5" s="2" customFormat="1" ht="12" customHeight="1">
      <c r="A1564" s="6" t="s">
        <v>2951</v>
      </c>
      <c r="B1564" s="7" t="s">
        <v>13294</v>
      </c>
      <c r="C1564" s="8" t="s">
        <v>6054</v>
      </c>
      <c r="D1564" s="16">
        <v>5.2</v>
      </c>
      <c r="E1564" s="9">
        <f t="shared" si="24"/>
        <v>5.2</v>
      </c>
    </row>
    <row r="1565" spans="1:5" s="2" customFormat="1" ht="12" customHeight="1">
      <c r="A1565" s="6" t="s">
        <v>8262</v>
      </c>
      <c r="B1565" s="7" t="s">
        <v>12126</v>
      </c>
      <c r="C1565" s="8" t="s">
        <v>8263</v>
      </c>
      <c r="D1565" s="16">
        <v>4.55</v>
      </c>
      <c r="E1565" s="9">
        <f t="shared" si="24"/>
        <v>4.55</v>
      </c>
    </row>
    <row r="1566" spans="1:5" s="2" customFormat="1" ht="12" customHeight="1">
      <c r="A1566" s="6" t="s">
        <v>95</v>
      </c>
      <c r="B1566" s="7" t="s">
        <v>9581</v>
      </c>
      <c r="C1566" s="8" t="s">
        <v>5200</v>
      </c>
      <c r="D1566" s="16">
        <v>102.7</v>
      </c>
      <c r="E1566" s="9">
        <f t="shared" si="24"/>
        <v>102.7</v>
      </c>
    </row>
    <row r="1567" spans="1:5" s="2" customFormat="1" ht="12" customHeight="1">
      <c r="A1567" s="6" t="s">
        <v>1710</v>
      </c>
      <c r="B1567" s="7" t="s">
        <v>9050</v>
      </c>
      <c r="C1567" s="8" t="s">
        <v>4879</v>
      </c>
      <c r="D1567" s="16">
        <v>67.599999999999994</v>
      </c>
      <c r="E1567" s="9">
        <f t="shared" si="24"/>
        <v>67.599999999999994</v>
      </c>
    </row>
    <row r="1568" spans="1:5" s="2" customFormat="1" ht="12" customHeight="1">
      <c r="A1568" s="6" t="s">
        <v>489</v>
      </c>
      <c r="B1568" s="7" t="s">
        <v>8806</v>
      </c>
      <c r="C1568" s="8" t="s">
        <v>13704</v>
      </c>
      <c r="D1568" s="16">
        <v>28.6</v>
      </c>
      <c r="E1568" s="9">
        <f t="shared" si="24"/>
        <v>28.6</v>
      </c>
    </row>
    <row r="1569" spans="1:5" s="2" customFormat="1" ht="12" customHeight="1">
      <c r="A1569" s="6" t="s">
        <v>1712</v>
      </c>
      <c r="B1569" s="7" t="s">
        <v>9052</v>
      </c>
      <c r="C1569" s="8" t="s">
        <v>4881</v>
      </c>
      <c r="D1569" s="16">
        <v>32.5</v>
      </c>
      <c r="E1569" s="9">
        <f t="shared" si="24"/>
        <v>32.5</v>
      </c>
    </row>
    <row r="1570" spans="1:5" s="2" customFormat="1" ht="12" customHeight="1">
      <c r="A1570" s="6" t="s">
        <v>1709</v>
      </c>
      <c r="B1570" s="7" t="s">
        <v>9049</v>
      </c>
      <c r="C1570" s="8" t="s">
        <v>4878</v>
      </c>
      <c r="D1570" s="16">
        <v>80.599999999999994</v>
      </c>
      <c r="E1570" s="9">
        <f t="shared" si="24"/>
        <v>80.599999999999994</v>
      </c>
    </row>
    <row r="1571" spans="1:5" s="2" customFormat="1" ht="12" customHeight="1">
      <c r="A1571" s="6" t="s">
        <v>1309</v>
      </c>
      <c r="B1571" s="7" t="s">
        <v>9740</v>
      </c>
      <c r="C1571" s="8" t="s">
        <v>3264</v>
      </c>
      <c r="D1571" s="16">
        <v>13.25</v>
      </c>
      <c r="E1571" s="9">
        <f t="shared" si="24"/>
        <v>13.25</v>
      </c>
    </row>
    <row r="1572" spans="1:5" s="2" customFormat="1" ht="12" customHeight="1">
      <c r="A1572" s="6" t="s">
        <v>14260</v>
      </c>
      <c r="B1572" s="7" t="s">
        <v>14261</v>
      </c>
      <c r="C1572" s="8" t="s">
        <v>14262</v>
      </c>
      <c r="D1572" s="16">
        <v>3</v>
      </c>
      <c r="E1572" s="9">
        <f t="shared" si="24"/>
        <v>3</v>
      </c>
    </row>
    <row r="1573" spans="1:5" s="2" customFormat="1" ht="12" customHeight="1">
      <c r="A1573" s="6" t="s">
        <v>1714</v>
      </c>
      <c r="B1573" s="7" t="s">
        <v>12295</v>
      </c>
      <c r="C1573" s="8" t="s">
        <v>4883</v>
      </c>
      <c r="D1573" s="16">
        <v>100.1</v>
      </c>
      <c r="E1573" s="9">
        <f t="shared" si="24"/>
        <v>100.1</v>
      </c>
    </row>
    <row r="1574" spans="1:5" s="2" customFormat="1" ht="12" customHeight="1">
      <c r="A1574" s="6" t="s">
        <v>494</v>
      </c>
      <c r="B1574" s="7" t="s">
        <v>8811</v>
      </c>
      <c r="C1574" s="8" t="s">
        <v>13709</v>
      </c>
      <c r="D1574" s="16">
        <v>5.2</v>
      </c>
      <c r="E1574" s="9">
        <f t="shared" si="24"/>
        <v>5.2</v>
      </c>
    </row>
    <row r="1575" spans="1:5" s="2" customFormat="1" ht="12" customHeight="1">
      <c r="A1575" s="6" t="s">
        <v>962</v>
      </c>
      <c r="B1575" s="7" t="s">
        <v>8702</v>
      </c>
      <c r="C1575" s="8" t="s">
        <v>4630</v>
      </c>
      <c r="D1575" s="16">
        <v>12.48</v>
      </c>
      <c r="E1575" s="9">
        <f t="shared" si="24"/>
        <v>12.48</v>
      </c>
    </row>
    <row r="1576" spans="1:5" s="2" customFormat="1" ht="12" customHeight="1">
      <c r="A1576" s="6" t="s">
        <v>1263</v>
      </c>
      <c r="B1576" s="7" t="s">
        <v>10515</v>
      </c>
      <c r="C1576" s="8" t="s">
        <v>3803</v>
      </c>
      <c r="D1576" s="16">
        <v>8.0500000000000007</v>
      </c>
      <c r="E1576" s="9">
        <f t="shared" si="24"/>
        <v>8.0500000000000007</v>
      </c>
    </row>
    <row r="1577" spans="1:5" s="2" customFormat="1" ht="12" customHeight="1">
      <c r="A1577" s="6" t="s">
        <v>1264</v>
      </c>
      <c r="B1577" s="7" t="s">
        <v>10516</v>
      </c>
      <c r="C1577" s="8" t="s">
        <v>3804</v>
      </c>
      <c r="D1577" s="16">
        <v>10.15</v>
      </c>
      <c r="E1577" s="9">
        <f t="shared" si="24"/>
        <v>10.15</v>
      </c>
    </row>
    <row r="1578" spans="1:5" s="2" customFormat="1" ht="12" customHeight="1">
      <c r="A1578" s="6" t="s">
        <v>1266</v>
      </c>
      <c r="B1578" s="7" t="s">
        <v>10518</v>
      </c>
      <c r="C1578" s="8" t="s">
        <v>3806</v>
      </c>
      <c r="D1578" s="16">
        <v>13</v>
      </c>
      <c r="E1578" s="9">
        <f t="shared" si="24"/>
        <v>13</v>
      </c>
    </row>
    <row r="1579" spans="1:5" s="2" customFormat="1" ht="12" customHeight="1">
      <c r="A1579" s="6" t="s">
        <v>1267</v>
      </c>
      <c r="B1579" s="7" t="s">
        <v>10519</v>
      </c>
      <c r="C1579" s="8" t="s">
        <v>3807</v>
      </c>
      <c r="D1579" s="16">
        <v>8.0500000000000007</v>
      </c>
      <c r="E1579" s="9">
        <f t="shared" si="24"/>
        <v>8.0500000000000007</v>
      </c>
    </row>
    <row r="1580" spans="1:5" s="2" customFormat="1" ht="12" customHeight="1">
      <c r="A1580" s="6" t="s">
        <v>1268</v>
      </c>
      <c r="B1580" s="7" t="s">
        <v>10520</v>
      </c>
      <c r="C1580" s="8" t="s">
        <v>3808</v>
      </c>
      <c r="D1580" s="16">
        <v>10.53</v>
      </c>
      <c r="E1580" s="9">
        <f t="shared" si="24"/>
        <v>10.53</v>
      </c>
    </row>
    <row r="1581" spans="1:5" s="2" customFormat="1" ht="12" customHeight="1">
      <c r="A1581" s="6" t="s">
        <v>1270</v>
      </c>
      <c r="B1581" s="7" t="s">
        <v>10522</v>
      </c>
      <c r="C1581" s="8" t="s">
        <v>3810</v>
      </c>
      <c r="D1581" s="16">
        <v>12.48</v>
      </c>
      <c r="E1581" s="9">
        <f t="shared" si="24"/>
        <v>12.48</v>
      </c>
    </row>
    <row r="1582" spans="1:5" s="2" customFormat="1" ht="12" customHeight="1">
      <c r="A1582" s="6" t="s">
        <v>1271</v>
      </c>
      <c r="B1582" s="7" t="s">
        <v>10523</v>
      </c>
      <c r="C1582" s="8" t="s">
        <v>3811</v>
      </c>
      <c r="D1582" s="16">
        <v>11.45</v>
      </c>
      <c r="E1582" s="9">
        <f t="shared" si="24"/>
        <v>11.45</v>
      </c>
    </row>
    <row r="1583" spans="1:5" ht="12" customHeight="1">
      <c r="A1583" s="6" t="s">
        <v>1272</v>
      </c>
      <c r="B1583" s="7" t="s">
        <v>10524</v>
      </c>
      <c r="C1583" s="8" t="s">
        <v>3812</v>
      </c>
      <c r="D1583" s="16">
        <v>18.600000000000001</v>
      </c>
      <c r="E1583" s="9">
        <f t="shared" si="24"/>
        <v>18.600000000000001</v>
      </c>
    </row>
    <row r="1584" spans="1:5" s="2" customFormat="1" ht="12" customHeight="1">
      <c r="A1584" s="6" t="s">
        <v>1713</v>
      </c>
      <c r="B1584" s="7" t="s">
        <v>9053</v>
      </c>
      <c r="C1584" s="8" t="s">
        <v>4882</v>
      </c>
      <c r="D1584" s="16">
        <v>28.53</v>
      </c>
      <c r="E1584" s="9">
        <f t="shared" si="24"/>
        <v>28.53</v>
      </c>
    </row>
    <row r="1585" spans="1:5" s="2" customFormat="1" ht="12" customHeight="1">
      <c r="A1585" s="6" t="s">
        <v>1151</v>
      </c>
      <c r="B1585" s="7" t="s">
        <v>12593</v>
      </c>
      <c r="C1585" s="8" t="s">
        <v>5028</v>
      </c>
      <c r="D1585" s="16">
        <v>2.5299999999999998</v>
      </c>
      <c r="E1585" s="9">
        <f t="shared" si="24"/>
        <v>2.5299999999999998</v>
      </c>
    </row>
    <row r="1586" spans="1:5" s="2" customFormat="1" ht="12" customHeight="1">
      <c r="A1586" s="6" t="s">
        <v>1153</v>
      </c>
      <c r="B1586" s="7" t="s">
        <v>12594</v>
      </c>
      <c r="C1586" s="8" t="s">
        <v>5029</v>
      </c>
      <c r="D1586" s="16">
        <v>1.7</v>
      </c>
      <c r="E1586" s="9">
        <f t="shared" si="24"/>
        <v>1.7</v>
      </c>
    </row>
    <row r="1587" spans="1:5" s="2" customFormat="1" ht="12" customHeight="1">
      <c r="A1587" s="6" t="s">
        <v>6929</v>
      </c>
      <c r="B1587" s="7" t="s">
        <v>9051</v>
      </c>
      <c r="C1587" s="8" t="s">
        <v>6930</v>
      </c>
      <c r="D1587" s="16">
        <v>6.1</v>
      </c>
      <c r="E1587" s="9">
        <f t="shared" si="24"/>
        <v>6.1</v>
      </c>
    </row>
    <row r="1588" spans="1:5" s="2" customFormat="1" ht="12" customHeight="1">
      <c r="A1588" s="6" t="s">
        <v>1273</v>
      </c>
      <c r="B1588" s="7" t="s">
        <v>10525</v>
      </c>
      <c r="C1588" s="8" t="s">
        <v>3813</v>
      </c>
      <c r="D1588" s="16">
        <v>12.75</v>
      </c>
      <c r="E1588" s="9">
        <f t="shared" si="24"/>
        <v>12.75</v>
      </c>
    </row>
    <row r="1589" spans="1:5" ht="12" customHeight="1">
      <c r="A1589" s="6" t="s">
        <v>495</v>
      </c>
      <c r="B1589" s="7" t="s">
        <v>8812</v>
      </c>
      <c r="C1589" s="8" t="s">
        <v>4697</v>
      </c>
      <c r="D1589" s="16">
        <v>8.58</v>
      </c>
      <c r="E1589" s="9">
        <f t="shared" si="24"/>
        <v>8.58</v>
      </c>
    </row>
    <row r="1590" spans="1:5" ht="12" customHeight="1">
      <c r="A1590" s="6" t="s">
        <v>913</v>
      </c>
      <c r="B1590" s="7" t="s">
        <v>8659</v>
      </c>
      <c r="C1590" s="8" t="s">
        <v>5050</v>
      </c>
      <c r="D1590" s="16">
        <v>35.75</v>
      </c>
      <c r="E1590" s="9">
        <f t="shared" si="24"/>
        <v>35.75</v>
      </c>
    </row>
    <row r="1591" spans="1:5" ht="12" customHeight="1">
      <c r="A1591" s="6" t="s">
        <v>6865</v>
      </c>
      <c r="B1591" s="7" t="s">
        <v>8733</v>
      </c>
      <c r="C1591" s="8" t="s">
        <v>6866</v>
      </c>
      <c r="D1591" s="16">
        <v>14.95</v>
      </c>
      <c r="E1591" s="9">
        <f t="shared" si="24"/>
        <v>14.95</v>
      </c>
    </row>
    <row r="1592" spans="1:5" ht="12" customHeight="1">
      <c r="A1592" s="6" t="s">
        <v>1274</v>
      </c>
      <c r="B1592" s="7" t="s">
        <v>10526</v>
      </c>
      <c r="C1592" s="8" t="s">
        <v>3814</v>
      </c>
      <c r="D1592" s="16">
        <v>29.9</v>
      </c>
      <c r="E1592" s="9">
        <f t="shared" si="24"/>
        <v>29.9</v>
      </c>
    </row>
    <row r="1593" spans="1:5" ht="12" customHeight="1">
      <c r="A1593" s="6" t="s">
        <v>497</v>
      </c>
      <c r="B1593" s="7" t="s">
        <v>8814</v>
      </c>
      <c r="C1593" s="8" t="s">
        <v>4699</v>
      </c>
      <c r="D1593" s="16">
        <v>32.5</v>
      </c>
      <c r="E1593" s="9">
        <f t="shared" si="24"/>
        <v>32.5</v>
      </c>
    </row>
    <row r="1594" spans="1:5" ht="12" customHeight="1">
      <c r="A1594" s="6" t="s">
        <v>1711</v>
      </c>
      <c r="B1594" s="7" t="s">
        <v>12941</v>
      </c>
      <c r="C1594" s="8" t="s">
        <v>4880</v>
      </c>
      <c r="D1594" s="16">
        <v>12.48</v>
      </c>
      <c r="E1594" s="9">
        <f t="shared" si="24"/>
        <v>12.48</v>
      </c>
    </row>
    <row r="1595" spans="1:5" ht="12" customHeight="1">
      <c r="A1595" s="6" t="s">
        <v>964</v>
      </c>
      <c r="B1595" s="7" t="s">
        <v>13181</v>
      </c>
      <c r="C1595" s="8" t="s">
        <v>4632</v>
      </c>
      <c r="D1595" s="16">
        <v>102.7</v>
      </c>
      <c r="E1595" s="9">
        <f t="shared" si="24"/>
        <v>102.7</v>
      </c>
    </row>
    <row r="1596" spans="1:5" ht="12" customHeight="1">
      <c r="A1596" s="6" t="s">
        <v>14269</v>
      </c>
      <c r="B1596" s="7" t="s">
        <v>14270</v>
      </c>
      <c r="C1596" s="8" t="s">
        <v>14271</v>
      </c>
      <c r="D1596" s="16">
        <v>15.6</v>
      </c>
      <c r="E1596" s="9">
        <f t="shared" si="24"/>
        <v>15.6</v>
      </c>
    </row>
    <row r="1597" spans="1:5" ht="12" customHeight="1">
      <c r="A1597" s="6" t="s">
        <v>1310</v>
      </c>
      <c r="B1597" s="7" t="s">
        <v>9741</v>
      </c>
      <c r="C1597" s="8" t="s">
        <v>3265</v>
      </c>
      <c r="D1597" s="16">
        <v>78</v>
      </c>
      <c r="E1597" s="9">
        <f t="shared" si="24"/>
        <v>78</v>
      </c>
    </row>
    <row r="1598" spans="1:5" ht="12" customHeight="1">
      <c r="A1598" s="6" t="s">
        <v>1311</v>
      </c>
      <c r="B1598" s="7" t="s">
        <v>9742</v>
      </c>
      <c r="C1598" s="8" t="s">
        <v>3266</v>
      </c>
      <c r="D1598" s="16">
        <v>65</v>
      </c>
      <c r="E1598" s="9">
        <f t="shared" si="24"/>
        <v>65</v>
      </c>
    </row>
    <row r="1599" spans="1:5" s="2" customFormat="1" ht="12" customHeight="1">
      <c r="A1599" s="6" t="s">
        <v>1312</v>
      </c>
      <c r="B1599" s="7" t="s">
        <v>9743</v>
      </c>
      <c r="C1599" s="8" t="s">
        <v>3267</v>
      </c>
      <c r="D1599" s="16">
        <v>63.7</v>
      </c>
      <c r="E1599" s="9">
        <f t="shared" si="24"/>
        <v>63.7</v>
      </c>
    </row>
    <row r="1600" spans="1:5" s="2" customFormat="1" ht="12" customHeight="1">
      <c r="A1600" s="6" t="s">
        <v>1313</v>
      </c>
      <c r="B1600" s="7" t="s">
        <v>9744</v>
      </c>
      <c r="C1600" s="8" t="s">
        <v>3268</v>
      </c>
      <c r="D1600" s="16">
        <v>85.8</v>
      </c>
      <c r="E1600" s="9">
        <f t="shared" si="24"/>
        <v>85.8</v>
      </c>
    </row>
    <row r="1601" spans="1:5" s="2" customFormat="1" ht="12" customHeight="1">
      <c r="A1601" s="6" t="s">
        <v>1155</v>
      </c>
      <c r="B1601" s="7" t="s">
        <v>9354</v>
      </c>
      <c r="C1601" s="8" t="s">
        <v>14268</v>
      </c>
      <c r="D1601" s="16">
        <v>3.05</v>
      </c>
      <c r="E1601" s="9">
        <f t="shared" si="24"/>
        <v>3.05</v>
      </c>
    </row>
    <row r="1602" spans="1:5" s="2" customFormat="1" ht="12" customHeight="1">
      <c r="A1602" s="6" t="s">
        <v>1275</v>
      </c>
      <c r="B1602" s="7" t="s">
        <v>10527</v>
      </c>
      <c r="C1602" s="8" t="s">
        <v>3815</v>
      </c>
      <c r="D1602" s="16">
        <v>70.2</v>
      </c>
      <c r="E1602" s="9">
        <f t="shared" si="24"/>
        <v>70.2</v>
      </c>
    </row>
    <row r="1603" spans="1:5" s="2" customFormat="1" ht="12" customHeight="1">
      <c r="A1603" s="6" t="s">
        <v>1706</v>
      </c>
      <c r="B1603" s="7" t="s">
        <v>9047</v>
      </c>
      <c r="C1603" s="8" t="s">
        <v>4875</v>
      </c>
      <c r="D1603" s="16">
        <v>13.78</v>
      </c>
      <c r="E1603" s="9">
        <f t="shared" ref="E1603:E1666" si="25">ROUND(D1603*(1-$E$1),2)</f>
        <v>13.78</v>
      </c>
    </row>
    <row r="1604" spans="1:5" s="2" customFormat="1" ht="12" customHeight="1">
      <c r="A1604" s="6" t="s">
        <v>8146</v>
      </c>
      <c r="B1604" s="7" t="s">
        <v>12069</v>
      </c>
      <c r="C1604" s="8" t="s">
        <v>8147</v>
      </c>
      <c r="D1604" s="16">
        <v>11.58</v>
      </c>
      <c r="E1604" s="9">
        <f t="shared" si="25"/>
        <v>11.58</v>
      </c>
    </row>
    <row r="1605" spans="1:5" s="2" customFormat="1" ht="12" customHeight="1">
      <c r="A1605" s="6" t="s">
        <v>5959</v>
      </c>
      <c r="B1605" s="7" t="s">
        <v>8705</v>
      </c>
      <c r="C1605" s="8" t="s">
        <v>6856</v>
      </c>
      <c r="D1605" s="16">
        <v>22.63</v>
      </c>
      <c r="E1605" s="9">
        <f t="shared" si="25"/>
        <v>22.63</v>
      </c>
    </row>
    <row r="1606" spans="1:5" s="2" customFormat="1" ht="12" customHeight="1">
      <c r="A1606" s="6" t="s">
        <v>1716</v>
      </c>
      <c r="B1606" s="7" t="s">
        <v>9055</v>
      </c>
      <c r="C1606" s="8" t="s">
        <v>4885</v>
      </c>
      <c r="D1606" s="16">
        <v>57.2</v>
      </c>
      <c r="E1606" s="9">
        <f t="shared" si="25"/>
        <v>57.2</v>
      </c>
    </row>
    <row r="1607" spans="1:5" s="2" customFormat="1" ht="12" customHeight="1">
      <c r="A1607" s="6" t="s">
        <v>496</v>
      </c>
      <c r="B1607" s="7" t="s">
        <v>8813</v>
      </c>
      <c r="C1607" s="8" t="s">
        <v>4698</v>
      </c>
      <c r="D1607" s="16">
        <v>31.2</v>
      </c>
      <c r="E1607" s="9">
        <f t="shared" si="25"/>
        <v>31.2</v>
      </c>
    </row>
    <row r="1608" spans="1:5" s="2" customFormat="1" ht="12" customHeight="1">
      <c r="A1608" s="6" t="s">
        <v>822</v>
      </c>
      <c r="B1608" s="7" t="s">
        <v>9024</v>
      </c>
      <c r="C1608" s="8" t="s">
        <v>4856</v>
      </c>
      <c r="D1608" s="16">
        <v>7.15</v>
      </c>
      <c r="E1608" s="9">
        <f t="shared" si="25"/>
        <v>7.15</v>
      </c>
    </row>
    <row r="1609" spans="1:5" s="2" customFormat="1" ht="12" customHeight="1">
      <c r="A1609" s="6" t="s">
        <v>823</v>
      </c>
      <c r="B1609" s="7" t="s">
        <v>9025</v>
      </c>
      <c r="C1609" s="8" t="s">
        <v>4857</v>
      </c>
      <c r="D1609" s="16">
        <v>6.63</v>
      </c>
      <c r="E1609" s="9">
        <f t="shared" si="25"/>
        <v>6.63</v>
      </c>
    </row>
    <row r="1610" spans="1:5" s="2" customFormat="1" ht="12" customHeight="1">
      <c r="A1610" s="6" t="s">
        <v>1265</v>
      </c>
      <c r="B1610" s="7" t="s">
        <v>10517</v>
      </c>
      <c r="C1610" s="8" t="s">
        <v>3805</v>
      </c>
      <c r="D1610" s="16">
        <v>92.3</v>
      </c>
      <c r="E1610" s="9">
        <f t="shared" si="25"/>
        <v>92.3</v>
      </c>
    </row>
    <row r="1611" spans="1:5" s="2" customFormat="1" ht="12" customHeight="1">
      <c r="A1611" s="6" t="s">
        <v>1269</v>
      </c>
      <c r="B1611" s="7" t="s">
        <v>10521</v>
      </c>
      <c r="C1611" s="8" t="s">
        <v>3809</v>
      </c>
      <c r="D1611" s="16">
        <v>98.8</v>
      </c>
      <c r="E1611" s="9">
        <f t="shared" si="25"/>
        <v>98.8</v>
      </c>
    </row>
    <row r="1612" spans="1:5" s="2" customFormat="1" ht="12" customHeight="1">
      <c r="A1612" s="6" t="s">
        <v>1314</v>
      </c>
      <c r="B1612" s="7" t="s">
        <v>9745</v>
      </c>
      <c r="C1612" s="8" t="s">
        <v>3269</v>
      </c>
      <c r="D1612" s="16">
        <v>20.149999999999999</v>
      </c>
      <c r="E1612" s="9">
        <f t="shared" si="25"/>
        <v>20.149999999999999</v>
      </c>
    </row>
    <row r="1613" spans="1:5" s="2" customFormat="1" ht="12" customHeight="1">
      <c r="A1613" s="6" t="s">
        <v>1315</v>
      </c>
      <c r="B1613" s="7" t="s">
        <v>9746</v>
      </c>
      <c r="C1613" s="8" t="s">
        <v>3270</v>
      </c>
      <c r="D1613" s="16">
        <v>23</v>
      </c>
      <c r="E1613" s="9">
        <f t="shared" si="25"/>
        <v>23</v>
      </c>
    </row>
    <row r="1614" spans="1:5" s="2" customFormat="1" ht="12" customHeight="1">
      <c r="A1614" s="6" t="s">
        <v>1316</v>
      </c>
      <c r="B1614" s="7" t="s">
        <v>9747</v>
      </c>
      <c r="C1614" s="8" t="s">
        <v>3271</v>
      </c>
      <c r="D1614" s="16">
        <v>23</v>
      </c>
      <c r="E1614" s="9">
        <f t="shared" si="25"/>
        <v>23</v>
      </c>
    </row>
    <row r="1615" spans="1:5" s="2" customFormat="1" ht="12" customHeight="1">
      <c r="A1615" s="6" t="s">
        <v>6248</v>
      </c>
      <c r="B1615" s="7" t="s">
        <v>9748</v>
      </c>
      <c r="C1615" s="8" t="s">
        <v>6394</v>
      </c>
      <c r="D1615" s="16">
        <v>12.48</v>
      </c>
      <c r="E1615" s="9">
        <f t="shared" si="25"/>
        <v>12.48</v>
      </c>
    </row>
    <row r="1616" spans="1:5" s="2" customFormat="1" ht="12" customHeight="1">
      <c r="A1616" s="6" t="s">
        <v>3035</v>
      </c>
      <c r="B1616" s="7" t="s">
        <v>12908</v>
      </c>
      <c r="C1616" s="8" t="s">
        <v>3272</v>
      </c>
      <c r="D1616" s="16">
        <v>12.48</v>
      </c>
      <c r="E1616" s="9">
        <f t="shared" si="25"/>
        <v>12.48</v>
      </c>
    </row>
    <row r="1617" spans="1:5" s="2" customFormat="1" ht="12" customHeight="1">
      <c r="A1617" s="6" t="s">
        <v>1317</v>
      </c>
      <c r="B1617" s="7" t="s">
        <v>12576</v>
      </c>
      <c r="C1617" s="8" t="s">
        <v>3273</v>
      </c>
      <c r="D1617" s="16">
        <v>12.48</v>
      </c>
      <c r="E1617" s="9">
        <f t="shared" si="25"/>
        <v>12.48</v>
      </c>
    </row>
    <row r="1618" spans="1:5" s="2" customFormat="1" ht="12" customHeight="1">
      <c r="A1618" s="6" t="s">
        <v>105</v>
      </c>
      <c r="B1618" s="7" t="s">
        <v>12910</v>
      </c>
      <c r="C1618" s="8" t="s">
        <v>3274</v>
      </c>
      <c r="D1618" s="16">
        <v>20.8</v>
      </c>
      <c r="E1618" s="9">
        <f t="shared" si="25"/>
        <v>20.8</v>
      </c>
    </row>
    <row r="1619" spans="1:5" s="2" customFormat="1" ht="12" customHeight="1">
      <c r="A1619" s="6" t="s">
        <v>2866</v>
      </c>
      <c r="B1619" s="7" t="s">
        <v>9749</v>
      </c>
      <c r="C1619" s="8" t="s">
        <v>3275</v>
      </c>
      <c r="D1619" s="16">
        <v>16.5</v>
      </c>
      <c r="E1619" s="9">
        <f t="shared" si="25"/>
        <v>16.5</v>
      </c>
    </row>
    <row r="1620" spans="1:5" s="2" customFormat="1" ht="12" customHeight="1">
      <c r="A1620" s="6" t="s">
        <v>1318</v>
      </c>
      <c r="B1620" s="7" t="s">
        <v>9750</v>
      </c>
      <c r="C1620" s="8" t="s">
        <v>3276</v>
      </c>
      <c r="D1620" s="16">
        <v>16.5</v>
      </c>
      <c r="E1620" s="9">
        <f t="shared" si="25"/>
        <v>16.5</v>
      </c>
    </row>
    <row r="1621" spans="1:5" s="2" customFormat="1" ht="12" customHeight="1">
      <c r="A1621" s="6" t="s">
        <v>1319</v>
      </c>
      <c r="B1621" s="7" t="s">
        <v>9751</v>
      </c>
      <c r="C1621" s="8" t="s">
        <v>3277</v>
      </c>
      <c r="D1621" s="16">
        <v>28.6</v>
      </c>
      <c r="E1621" s="9">
        <f t="shared" si="25"/>
        <v>28.6</v>
      </c>
    </row>
    <row r="1622" spans="1:5" s="2" customFormat="1" ht="12" customHeight="1">
      <c r="A1622" s="6" t="s">
        <v>106</v>
      </c>
      <c r="B1622" s="7" t="s">
        <v>12909</v>
      </c>
      <c r="C1622" s="8" t="s">
        <v>3278</v>
      </c>
      <c r="D1622" s="16">
        <v>26</v>
      </c>
      <c r="E1622" s="9">
        <f t="shared" si="25"/>
        <v>26</v>
      </c>
    </row>
    <row r="1623" spans="1:5" s="2" customFormat="1" ht="12" customHeight="1">
      <c r="A1623" s="6" t="s">
        <v>6211</v>
      </c>
      <c r="B1623" s="7" t="s">
        <v>13340</v>
      </c>
      <c r="C1623" s="8" t="s">
        <v>7435</v>
      </c>
      <c r="D1623" s="16">
        <v>105.3</v>
      </c>
      <c r="E1623" s="9">
        <f t="shared" si="25"/>
        <v>105.3</v>
      </c>
    </row>
    <row r="1624" spans="1:5" s="2" customFormat="1" ht="12" customHeight="1">
      <c r="A1624" s="6" t="s">
        <v>334</v>
      </c>
      <c r="B1624" s="7" t="s">
        <v>8819</v>
      </c>
      <c r="C1624" s="8" t="s">
        <v>4700</v>
      </c>
      <c r="D1624" s="16">
        <v>183.3</v>
      </c>
      <c r="E1624" s="9">
        <f t="shared" si="25"/>
        <v>183.3</v>
      </c>
    </row>
    <row r="1625" spans="1:5" s="2" customFormat="1" ht="12" customHeight="1">
      <c r="A1625" s="6" t="s">
        <v>1276</v>
      </c>
      <c r="B1625" s="7" t="s">
        <v>10531</v>
      </c>
      <c r="C1625" s="8" t="s">
        <v>3816</v>
      </c>
      <c r="D1625" s="16">
        <v>57.2</v>
      </c>
      <c r="E1625" s="9">
        <f t="shared" si="25"/>
        <v>57.2</v>
      </c>
    </row>
    <row r="1626" spans="1:5" s="2" customFormat="1" ht="12" customHeight="1">
      <c r="A1626" s="6" t="s">
        <v>1320</v>
      </c>
      <c r="B1626" s="7" t="s">
        <v>12800</v>
      </c>
      <c r="C1626" s="8" t="s">
        <v>3279</v>
      </c>
      <c r="D1626" s="16">
        <v>30.55</v>
      </c>
      <c r="E1626" s="9">
        <f t="shared" si="25"/>
        <v>30.55</v>
      </c>
    </row>
    <row r="1627" spans="1:5" s="2" customFormat="1" ht="12" customHeight="1">
      <c r="A1627" s="6" t="s">
        <v>1321</v>
      </c>
      <c r="B1627" s="7" t="s">
        <v>12801</v>
      </c>
      <c r="C1627" s="8" t="s">
        <v>3280</v>
      </c>
      <c r="D1627" s="16">
        <v>33.15</v>
      </c>
      <c r="E1627" s="9">
        <f t="shared" si="25"/>
        <v>33.15</v>
      </c>
    </row>
    <row r="1628" spans="1:5" s="2" customFormat="1" ht="12" customHeight="1">
      <c r="A1628" s="6" t="s">
        <v>1322</v>
      </c>
      <c r="B1628" s="7" t="s">
        <v>12802</v>
      </c>
      <c r="C1628" s="8" t="s">
        <v>3281</v>
      </c>
      <c r="D1628" s="16">
        <v>53.3</v>
      </c>
      <c r="E1628" s="9">
        <f t="shared" si="25"/>
        <v>53.3</v>
      </c>
    </row>
    <row r="1629" spans="1:5" s="2" customFormat="1" ht="12" customHeight="1">
      <c r="A1629" s="6" t="s">
        <v>5906</v>
      </c>
      <c r="B1629" s="7" t="s">
        <v>10532</v>
      </c>
      <c r="C1629" s="8" t="s">
        <v>6638</v>
      </c>
      <c r="D1629" s="16">
        <v>74.099999999999994</v>
      </c>
      <c r="E1629" s="9">
        <f t="shared" si="25"/>
        <v>74.099999999999994</v>
      </c>
    </row>
    <row r="1630" spans="1:5" s="2" customFormat="1" ht="12" customHeight="1">
      <c r="A1630" s="6" t="s">
        <v>1277</v>
      </c>
      <c r="B1630" s="7" t="s">
        <v>10533</v>
      </c>
      <c r="C1630" s="8" t="s">
        <v>3817</v>
      </c>
      <c r="D1630" s="16">
        <v>4.68</v>
      </c>
      <c r="E1630" s="9">
        <f t="shared" si="25"/>
        <v>4.68</v>
      </c>
    </row>
    <row r="1631" spans="1:5" s="2" customFormat="1" ht="12" customHeight="1">
      <c r="A1631" s="6" t="s">
        <v>1278</v>
      </c>
      <c r="B1631" s="7" t="s">
        <v>10534</v>
      </c>
      <c r="C1631" s="8" t="s">
        <v>3818</v>
      </c>
      <c r="D1631" s="16">
        <v>5.6</v>
      </c>
      <c r="E1631" s="9">
        <f t="shared" si="25"/>
        <v>5.6</v>
      </c>
    </row>
    <row r="1632" spans="1:5" s="2" customFormat="1" ht="12" customHeight="1">
      <c r="A1632" s="6" t="s">
        <v>1279</v>
      </c>
      <c r="B1632" s="7" t="s">
        <v>10535</v>
      </c>
      <c r="C1632" s="8" t="s">
        <v>3819</v>
      </c>
      <c r="D1632" s="16">
        <v>6.25</v>
      </c>
      <c r="E1632" s="9">
        <f t="shared" si="25"/>
        <v>6.25</v>
      </c>
    </row>
    <row r="1633" spans="1:5" s="2" customFormat="1" ht="12" customHeight="1">
      <c r="A1633" s="6" t="s">
        <v>1280</v>
      </c>
      <c r="B1633" s="7" t="s">
        <v>10536</v>
      </c>
      <c r="C1633" s="8" t="s">
        <v>3820</v>
      </c>
      <c r="D1633" s="16">
        <v>7.15</v>
      </c>
      <c r="E1633" s="9">
        <f t="shared" si="25"/>
        <v>7.15</v>
      </c>
    </row>
    <row r="1634" spans="1:5" s="2" customFormat="1" ht="12" customHeight="1">
      <c r="A1634" s="6" t="s">
        <v>1281</v>
      </c>
      <c r="B1634" s="7" t="s">
        <v>10537</v>
      </c>
      <c r="C1634" s="8" t="s">
        <v>3821</v>
      </c>
      <c r="D1634" s="16">
        <v>7.4</v>
      </c>
      <c r="E1634" s="9">
        <f t="shared" si="25"/>
        <v>7.4</v>
      </c>
    </row>
    <row r="1635" spans="1:5" s="2" customFormat="1" ht="12" customHeight="1">
      <c r="A1635" s="6" t="s">
        <v>1282</v>
      </c>
      <c r="B1635" s="7" t="s">
        <v>10538</v>
      </c>
      <c r="C1635" s="8" t="s">
        <v>3822</v>
      </c>
      <c r="D1635" s="16">
        <v>7.8</v>
      </c>
      <c r="E1635" s="9">
        <f t="shared" si="25"/>
        <v>7.8</v>
      </c>
    </row>
    <row r="1636" spans="1:5" s="2" customFormat="1" ht="12" customHeight="1">
      <c r="A1636" s="6" t="s">
        <v>1283</v>
      </c>
      <c r="B1636" s="7" t="s">
        <v>10539</v>
      </c>
      <c r="C1636" s="8" t="s">
        <v>3823</v>
      </c>
      <c r="D1636" s="16">
        <v>8.33</v>
      </c>
      <c r="E1636" s="9">
        <f t="shared" si="25"/>
        <v>8.33</v>
      </c>
    </row>
    <row r="1637" spans="1:5" s="2" customFormat="1" ht="12" customHeight="1">
      <c r="A1637" s="6" t="s">
        <v>1284</v>
      </c>
      <c r="B1637" s="7" t="s">
        <v>10540</v>
      </c>
      <c r="C1637" s="8" t="s">
        <v>3824</v>
      </c>
      <c r="D1637" s="16">
        <v>9.1</v>
      </c>
      <c r="E1637" s="9">
        <f t="shared" si="25"/>
        <v>9.1</v>
      </c>
    </row>
    <row r="1638" spans="1:5" s="2" customFormat="1" ht="12" customHeight="1">
      <c r="A1638" s="6" t="s">
        <v>1285</v>
      </c>
      <c r="B1638" s="7" t="s">
        <v>10541</v>
      </c>
      <c r="C1638" s="8" t="s">
        <v>3825</v>
      </c>
      <c r="D1638" s="16">
        <v>9.5</v>
      </c>
      <c r="E1638" s="9">
        <f t="shared" si="25"/>
        <v>9.5</v>
      </c>
    </row>
    <row r="1639" spans="1:5" s="2" customFormat="1" ht="12" customHeight="1">
      <c r="A1639" s="6" t="s">
        <v>1286</v>
      </c>
      <c r="B1639" s="7" t="s">
        <v>10542</v>
      </c>
      <c r="C1639" s="8" t="s">
        <v>3826</v>
      </c>
      <c r="D1639" s="16">
        <v>10.28</v>
      </c>
      <c r="E1639" s="9">
        <f t="shared" si="25"/>
        <v>10.28</v>
      </c>
    </row>
    <row r="1640" spans="1:5" s="2" customFormat="1" ht="12" customHeight="1">
      <c r="A1640" s="6" t="s">
        <v>1287</v>
      </c>
      <c r="B1640" s="7" t="s">
        <v>10543</v>
      </c>
      <c r="C1640" s="8" t="s">
        <v>3827</v>
      </c>
      <c r="D1640" s="16">
        <v>10.65</v>
      </c>
      <c r="E1640" s="9">
        <f t="shared" si="25"/>
        <v>10.65</v>
      </c>
    </row>
    <row r="1641" spans="1:5" s="2" customFormat="1" ht="12" customHeight="1">
      <c r="A1641" s="6" t="s">
        <v>1288</v>
      </c>
      <c r="B1641" s="7" t="s">
        <v>10544</v>
      </c>
      <c r="C1641" s="8" t="s">
        <v>3828</v>
      </c>
      <c r="D1641" s="16">
        <v>10.65</v>
      </c>
      <c r="E1641" s="9">
        <f t="shared" si="25"/>
        <v>10.65</v>
      </c>
    </row>
    <row r="1642" spans="1:5" s="2" customFormat="1" ht="12" customHeight="1">
      <c r="A1642" s="6" t="s">
        <v>1289</v>
      </c>
      <c r="B1642" s="7" t="s">
        <v>10545</v>
      </c>
      <c r="C1642" s="8" t="s">
        <v>3829</v>
      </c>
      <c r="D1642" s="16">
        <v>11.58</v>
      </c>
      <c r="E1642" s="9">
        <f t="shared" si="25"/>
        <v>11.58</v>
      </c>
    </row>
    <row r="1643" spans="1:5" s="2" customFormat="1" ht="12" customHeight="1">
      <c r="A1643" s="6" t="s">
        <v>1290</v>
      </c>
      <c r="B1643" s="7" t="s">
        <v>10546</v>
      </c>
      <c r="C1643" s="8" t="s">
        <v>3830</v>
      </c>
      <c r="D1643" s="16">
        <v>11.58</v>
      </c>
      <c r="E1643" s="9">
        <f t="shared" si="25"/>
        <v>11.58</v>
      </c>
    </row>
    <row r="1644" spans="1:5" s="2" customFormat="1" ht="12" customHeight="1">
      <c r="A1644" s="6" t="s">
        <v>1291</v>
      </c>
      <c r="B1644" s="7" t="s">
        <v>10547</v>
      </c>
      <c r="C1644" s="8" t="s">
        <v>3831</v>
      </c>
      <c r="D1644" s="16">
        <v>13.25</v>
      </c>
      <c r="E1644" s="9">
        <f t="shared" si="25"/>
        <v>13.25</v>
      </c>
    </row>
    <row r="1645" spans="1:5" s="2" customFormat="1" ht="12" customHeight="1">
      <c r="A1645" s="6" t="s">
        <v>1292</v>
      </c>
      <c r="B1645" s="7" t="s">
        <v>10548</v>
      </c>
      <c r="C1645" s="8" t="s">
        <v>3832</v>
      </c>
      <c r="D1645" s="16">
        <v>14.55</v>
      </c>
      <c r="E1645" s="9">
        <f t="shared" si="25"/>
        <v>14.55</v>
      </c>
    </row>
    <row r="1646" spans="1:5" s="2" customFormat="1" ht="12" customHeight="1">
      <c r="A1646" s="6" t="s">
        <v>1293</v>
      </c>
      <c r="B1646" s="7" t="s">
        <v>10549</v>
      </c>
      <c r="C1646" s="8" t="s">
        <v>3833</v>
      </c>
      <c r="D1646" s="16">
        <v>14.95</v>
      </c>
      <c r="E1646" s="9">
        <f t="shared" si="25"/>
        <v>14.95</v>
      </c>
    </row>
    <row r="1647" spans="1:5" s="2" customFormat="1" ht="12" customHeight="1">
      <c r="A1647" s="6" t="s">
        <v>1294</v>
      </c>
      <c r="B1647" s="7" t="s">
        <v>10550</v>
      </c>
      <c r="C1647" s="8" t="s">
        <v>3834</v>
      </c>
      <c r="D1647" s="16">
        <v>15.35</v>
      </c>
      <c r="E1647" s="9">
        <f t="shared" si="25"/>
        <v>15.35</v>
      </c>
    </row>
    <row r="1648" spans="1:5" s="2" customFormat="1" ht="12" customHeight="1">
      <c r="A1648" s="6" t="s">
        <v>1295</v>
      </c>
      <c r="B1648" s="7" t="s">
        <v>10551</v>
      </c>
      <c r="C1648" s="8" t="s">
        <v>3835</v>
      </c>
      <c r="D1648" s="16">
        <v>16.5</v>
      </c>
      <c r="E1648" s="9">
        <f t="shared" si="25"/>
        <v>16.5</v>
      </c>
    </row>
    <row r="1649" spans="1:5" s="2" customFormat="1" ht="12" customHeight="1">
      <c r="A1649" s="6" t="s">
        <v>1296</v>
      </c>
      <c r="B1649" s="7" t="s">
        <v>10552</v>
      </c>
      <c r="C1649" s="8" t="s">
        <v>3836</v>
      </c>
      <c r="D1649" s="16">
        <v>16.899999999999999</v>
      </c>
      <c r="E1649" s="9">
        <f t="shared" si="25"/>
        <v>16.899999999999999</v>
      </c>
    </row>
    <row r="1650" spans="1:5" s="2" customFormat="1" ht="12" customHeight="1">
      <c r="A1650" s="6" t="s">
        <v>1297</v>
      </c>
      <c r="B1650" s="7" t="s">
        <v>10553</v>
      </c>
      <c r="C1650" s="8" t="s">
        <v>3837</v>
      </c>
      <c r="D1650" s="16">
        <v>17.3</v>
      </c>
      <c r="E1650" s="9">
        <f t="shared" si="25"/>
        <v>17.3</v>
      </c>
    </row>
    <row r="1651" spans="1:5" s="2" customFormat="1" ht="12" customHeight="1">
      <c r="A1651" s="6" t="s">
        <v>1298</v>
      </c>
      <c r="B1651" s="7" t="s">
        <v>10554</v>
      </c>
      <c r="C1651" s="8" t="s">
        <v>3838</v>
      </c>
      <c r="D1651" s="16">
        <v>18.329999999999998</v>
      </c>
      <c r="E1651" s="9">
        <f t="shared" si="25"/>
        <v>18.329999999999998</v>
      </c>
    </row>
    <row r="1652" spans="1:5" s="2" customFormat="1" ht="12" customHeight="1">
      <c r="A1652" s="6" t="s">
        <v>1299</v>
      </c>
      <c r="B1652" s="7" t="s">
        <v>10555</v>
      </c>
      <c r="C1652" s="8" t="s">
        <v>3839</v>
      </c>
      <c r="D1652" s="16">
        <v>20.93</v>
      </c>
      <c r="E1652" s="9">
        <f t="shared" si="25"/>
        <v>20.93</v>
      </c>
    </row>
    <row r="1653" spans="1:5" s="2" customFormat="1" ht="12" customHeight="1">
      <c r="A1653" s="6" t="s">
        <v>1300</v>
      </c>
      <c r="B1653" s="7" t="s">
        <v>10556</v>
      </c>
      <c r="C1653" s="8" t="s">
        <v>3840</v>
      </c>
      <c r="D1653" s="16">
        <v>21.58</v>
      </c>
      <c r="E1653" s="9">
        <f t="shared" si="25"/>
        <v>21.58</v>
      </c>
    </row>
    <row r="1654" spans="1:5" s="2" customFormat="1" ht="12" customHeight="1">
      <c r="A1654" s="6" t="s">
        <v>1301</v>
      </c>
      <c r="B1654" s="7" t="s">
        <v>10557</v>
      </c>
      <c r="C1654" s="8" t="s">
        <v>3841</v>
      </c>
      <c r="D1654" s="16">
        <v>22.5</v>
      </c>
      <c r="E1654" s="9">
        <f t="shared" si="25"/>
        <v>22.5</v>
      </c>
    </row>
    <row r="1655" spans="1:5" s="2" customFormat="1" ht="12" customHeight="1">
      <c r="A1655" s="6" t="s">
        <v>1302</v>
      </c>
      <c r="B1655" s="7" t="s">
        <v>10558</v>
      </c>
      <c r="C1655" s="8" t="s">
        <v>3842</v>
      </c>
      <c r="D1655" s="16">
        <v>23.28</v>
      </c>
      <c r="E1655" s="9">
        <f t="shared" si="25"/>
        <v>23.28</v>
      </c>
    </row>
    <row r="1656" spans="1:5" s="2" customFormat="1" ht="12" customHeight="1">
      <c r="A1656" s="6" t="s">
        <v>1795</v>
      </c>
      <c r="B1656" s="7" t="s">
        <v>10559</v>
      </c>
      <c r="C1656" s="8" t="s">
        <v>3843</v>
      </c>
      <c r="D1656" s="16">
        <v>26</v>
      </c>
      <c r="E1656" s="9">
        <f t="shared" si="25"/>
        <v>26</v>
      </c>
    </row>
    <row r="1657" spans="1:5" s="2" customFormat="1" ht="12" customHeight="1">
      <c r="A1657" s="6" t="s">
        <v>5360</v>
      </c>
      <c r="B1657" s="7" t="s">
        <v>9056</v>
      </c>
      <c r="C1657" s="8" t="s">
        <v>6931</v>
      </c>
      <c r="D1657" s="16">
        <v>92.3</v>
      </c>
      <c r="E1657" s="9">
        <f t="shared" si="25"/>
        <v>92.3</v>
      </c>
    </row>
    <row r="1658" spans="1:5" s="2" customFormat="1" ht="12" customHeight="1">
      <c r="A1658" s="6" t="s">
        <v>14038</v>
      </c>
      <c r="B1658" s="7" t="s">
        <v>14039</v>
      </c>
      <c r="C1658" s="8" t="s">
        <v>14040</v>
      </c>
      <c r="D1658" s="16">
        <v>9.75</v>
      </c>
      <c r="E1658" s="9">
        <f t="shared" si="25"/>
        <v>9.75</v>
      </c>
    </row>
    <row r="1659" spans="1:5" s="2" customFormat="1" ht="12" customHeight="1">
      <c r="A1659" s="6" t="s">
        <v>339</v>
      </c>
      <c r="B1659" s="7" t="s">
        <v>8856</v>
      </c>
      <c r="C1659" s="8" t="s">
        <v>13739</v>
      </c>
      <c r="D1659" s="16">
        <v>105.3</v>
      </c>
      <c r="E1659" s="9">
        <f t="shared" si="25"/>
        <v>105.3</v>
      </c>
    </row>
    <row r="1660" spans="1:5" s="2" customFormat="1" ht="12" customHeight="1">
      <c r="A1660" s="6" t="s">
        <v>8254</v>
      </c>
      <c r="B1660" s="7" t="s">
        <v>12122</v>
      </c>
      <c r="C1660" s="8" t="s">
        <v>8255</v>
      </c>
      <c r="D1660" s="16">
        <v>7.15</v>
      </c>
      <c r="E1660" s="9">
        <f t="shared" si="25"/>
        <v>7.15</v>
      </c>
    </row>
    <row r="1661" spans="1:5" s="2" customFormat="1" ht="12" customHeight="1">
      <c r="A1661" s="6" t="s">
        <v>359</v>
      </c>
      <c r="B1661" s="7" t="s">
        <v>12298</v>
      </c>
      <c r="C1661" s="8" t="s">
        <v>4888</v>
      </c>
      <c r="D1661" s="16">
        <v>130</v>
      </c>
      <c r="E1661" s="9">
        <f t="shared" si="25"/>
        <v>130</v>
      </c>
    </row>
    <row r="1662" spans="1:5" s="2" customFormat="1" ht="12" customHeight="1">
      <c r="A1662" s="6" t="s">
        <v>881</v>
      </c>
      <c r="B1662" s="7" t="s">
        <v>9485</v>
      </c>
      <c r="C1662" s="8" t="s">
        <v>5121</v>
      </c>
      <c r="D1662" s="16">
        <v>3.65</v>
      </c>
      <c r="E1662" s="9">
        <f t="shared" si="25"/>
        <v>3.65</v>
      </c>
    </row>
    <row r="1663" spans="1:5" s="2" customFormat="1" ht="12" customHeight="1">
      <c r="A1663" s="6" t="s">
        <v>357</v>
      </c>
      <c r="B1663" s="7" t="s">
        <v>12296</v>
      </c>
      <c r="C1663" s="8" t="s">
        <v>4886</v>
      </c>
      <c r="D1663" s="16">
        <v>259.35000000000002</v>
      </c>
      <c r="E1663" s="9">
        <f t="shared" si="25"/>
        <v>259.35000000000002</v>
      </c>
    </row>
    <row r="1664" spans="1:5" s="2" customFormat="1" ht="12" customHeight="1">
      <c r="A1664" s="6" t="s">
        <v>6932</v>
      </c>
      <c r="B1664" s="7" t="s">
        <v>9057</v>
      </c>
      <c r="C1664" s="8" t="s">
        <v>6933</v>
      </c>
      <c r="D1664" s="16">
        <v>81.900000000000006</v>
      </c>
      <c r="E1664" s="9">
        <f t="shared" si="25"/>
        <v>81.900000000000006</v>
      </c>
    </row>
    <row r="1665" spans="1:5" s="2" customFormat="1" ht="12" customHeight="1">
      <c r="A1665" s="6" t="s">
        <v>6934</v>
      </c>
      <c r="B1665" s="7" t="s">
        <v>9058</v>
      </c>
      <c r="C1665" s="8" t="s">
        <v>6935</v>
      </c>
      <c r="D1665" s="16">
        <v>81.900000000000006</v>
      </c>
      <c r="E1665" s="9">
        <f t="shared" si="25"/>
        <v>81.900000000000006</v>
      </c>
    </row>
    <row r="1666" spans="1:5" s="2" customFormat="1" ht="12" customHeight="1">
      <c r="A1666" s="6" t="s">
        <v>14041</v>
      </c>
      <c r="B1666" s="7" t="s">
        <v>14042</v>
      </c>
      <c r="C1666" s="8" t="s">
        <v>14043</v>
      </c>
      <c r="D1666" s="16">
        <v>152.1</v>
      </c>
      <c r="E1666" s="9">
        <f t="shared" si="25"/>
        <v>152.1</v>
      </c>
    </row>
    <row r="1667" spans="1:5" s="2" customFormat="1" ht="12" customHeight="1">
      <c r="A1667" s="6" t="s">
        <v>14044</v>
      </c>
      <c r="B1667" s="7" t="s">
        <v>14045</v>
      </c>
      <c r="C1667" s="8" t="s">
        <v>14046</v>
      </c>
      <c r="D1667" s="16">
        <v>65</v>
      </c>
      <c r="E1667" s="9">
        <f t="shared" ref="E1667:E1730" si="26">ROUND(D1667*(1-$E$1),2)</f>
        <v>65</v>
      </c>
    </row>
    <row r="1668" spans="1:5" s="2" customFormat="1" ht="12" customHeight="1">
      <c r="A1668" s="6" t="s">
        <v>6212</v>
      </c>
      <c r="B1668" s="7" t="s">
        <v>9062</v>
      </c>
      <c r="C1668" s="8" t="s">
        <v>6937</v>
      </c>
      <c r="D1668" s="16">
        <v>9.35</v>
      </c>
      <c r="E1668" s="9">
        <f t="shared" si="26"/>
        <v>9.35</v>
      </c>
    </row>
    <row r="1669" spans="1:5" s="2" customFormat="1" ht="12" customHeight="1">
      <c r="A1669" s="6" t="s">
        <v>6213</v>
      </c>
      <c r="B1669" s="7" t="s">
        <v>9063</v>
      </c>
      <c r="C1669" s="8" t="s">
        <v>6938</v>
      </c>
      <c r="D1669" s="16">
        <v>5.85</v>
      </c>
      <c r="E1669" s="9">
        <f t="shared" si="26"/>
        <v>5.85</v>
      </c>
    </row>
    <row r="1670" spans="1:5" s="2" customFormat="1" ht="12" customHeight="1">
      <c r="A1670" s="6" t="s">
        <v>6214</v>
      </c>
      <c r="B1670" s="7" t="s">
        <v>9064</v>
      </c>
      <c r="C1670" s="8" t="s">
        <v>6939</v>
      </c>
      <c r="D1670" s="16">
        <v>4.43</v>
      </c>
      <c r="E1670" s="9">
        <f t="shared" si="26"/>
        <v>4.43</v>
      </c>
    </row>
    <row r="1671" spans="1:5" s="2" customFormat="1" ht="12" customHeight="1">
      <c r="A1671" s="6" t="s">
        <v>8179</v>
      </c>
      <c r="B1671" s="7" t="s">
        <v>12089</v>
      </c>
      <c r="C1671" s="8" t="s">
        <v>8180</v>
      </c>
      <c r="D1671" s="16">
        <v>11.45</v>
      </c>
      <c r="E1671" s="9">
        <f t="shared" si="26"/>
        <v>11.45</v>
      </c>
    </row>
    <row r="1672" spans="1:5" s="2" customFormat="1" ht="12" customHeight="1">
      <c r="A1672" s="6" t="s">
        <v>14050</v>
      </c>
      <c r="B1672" s="7" t="s">
        <v>14051</v>
      </c>
      <c r="C1672" s="8" t="s">
        <v>14052</v>
      </c>
      <c r="D1672" s="16">
        <v>37.700000000000003</v>
      </c>
      <c r="E1672" s="9">
        <f t="shared" si="26"/>
        <v>37.700000000000003</v>
      </c>
    </row>
    <row r="1673" spans="1:5" s="2" customFormat="1" ht="12" customHeight="1">
      <c r="A1673" s="6" t="s">
        <v>7390</v>
      </c>
      <c r="B1673" s="7" t="s">
        <v>9065</v>
      </c>
      <c r="C1673" s="8" t="s">
        <v>7391</v>
      </c>
      <c r="D1673" s="16">
        <v>35.1</v>
      </c>
      <c r="E1673" s="9">
        <f t="shared" si="26"/>
        <v>35.1</v>
      </c>
    </row>
    <row r="1674" spans="1:5" s="2" customFormat="1" ht="12" customHeight="1">
      <c r="A1674" s="6" t="s">
        <v>14047</v>
      </c>
      <c r="B1674" s="7" t="s">
        <v>14048</v>
      </c>
      <c r="C1674" s="8" t="s">
        <v>14049</v>
      </c>
      <c r="D1674" s="16">
        <v>139.1</v>
      </c>
      <c r="E1674" s="9">
        <f t="shared" si="26"/>
        <v>139.1</v>
      </c>
    </row>
    <row r="1675" spans="1:5" s="2" customFormat="1" ht="12" customHeight="1">
      <c r="A1675" s="6" t="s">
        <v>98</v>
      </c>
      <c r="B1675" s="7" t="s">
        <v>9584</v>
      </c>
      <c r="C1675" s="8" t="s">
        <v>5202</v>
      </c>
      <c r="D1675" s="16">
        <v>40.299999999999997</v>
      </c>
      <c r="E1675" s="9">
        <f t="shared" si="26"/>
        <v>40.299999999999997</v>
      </c>
    </row>
    <row r="1676" spans="1:5" s="2" customFormat="1" ht="12" customHeight="1">
      <c r="A1676" s="6" t="s">
        <v>358</v>
      </c>
      <c r="B1676" s="7" t="s">
        <v>12297</v>
      </c>
      <c r="C1676" s="8" t="s">
        <v>4887</v>
      </c>
      <c r="D1676" s="16">
        <v>74.099999999999994</v>
      </c>
      <c r="E1676" s="9">
        <f t="shared" si="26"/>
        <v>74.099999999999994</v>
      </c>
    </row>
    <row r="1677" spans="1:5" s="2" customFormat="1" ht="12" customHeight="1">
      <c r="A1677" s="6" t="s">
        <v>821</v>
      </c>
      <c r="B1677" s="7" t="s">
        <v>9023</v>
      </c>
      <c r="C1677" s="8" t="s">
        <v>4855</v>
      </c>
      <c r="D1677" s="16">
        <v>18.600000000000001</v>
      </c>
      <c r="E1677" s="9">
        <f t="shared" si="26"/>
        <v>18.600000000000001</v>
      </c>
    </row>
    <row r="1678" spans="1:5" s="2" customFormat="1" ht="12" customHeight="1">
      <c r="A1678" s="6" t="s">
        <v>360</v>
      </c>
      <c r="B1678" s="7" t="s">
        <v>9060</v>
      </c>
      <c r="C1678" s="8" t="s">
        <v>4889</v>
      </c>
      <c r="D1678" s="16">
        <v>180.7</v>
      </c>
      <c r="E1678" s="9">
        <f t="shared" si="26"/>
        <v>180.7</v>
      </c>
    </row>
    <row r="1679" spans="1:5" s="2" customFormat="1" ht="12" customHeight="1">
      <c r="A1679" s="6" t="s">
        <v>362</v>
      </c>
      <c r="B1679" s="7" t="s">
        <v>12299</v>
      </c>
      <c r="C1679" s="8" t="s">
        <v>4893</v>
      </c>
      <c r="D1679" s="16">
        <v>88.1</v>
      </c>
      <c r="E1679" s="9">
        <f t="shared" si="26"/>
        <v>88.1</v>
      </c>
    </row>
    <row r="1680" spans="1:5" s="2" customFormat="1" ht="12" customHeight="1">
      <c r="A1680" s="6" t="s">
        <v>2006</v>
      </c>
      <c r="B1680" s="7" t="s">
        <v>13398</v>
      </c>
      <c r="C1680" s="8" t="s">
        <v>15659</v>
      </c>
      <c r="D1680" s="16">
        <v>14.83</v>
      </c>
      <c r="E1680" s="9">
        <f t="shared" si="26"/>
        <v>14.83</v>
      </c>
    </row>
    <row r="1681" spans="1:5" s="2" customFormat="1" ht="12" customHeight="1">
      <c r="A1681" s="6" t="s">
        <v>2007</v>
      </c>
      <c r="B1681" s="7" t="s">
        <v>12586</v>
      </c>
      <c r="C1681" s="8" t="s">
        <v>4021</v>
      </c>
      <c r="D1681" s="16">
        <v>4.8</v>
      </c>
      <c r="E1681" s="9">
        <f t="shared" si="26"/>
        <v>4.8</v>
      </c>
    </row>
    <row r="1682" spans="1:5" s="2" customFormat="1" ht="12" customHeight="1">
      <c r="A1682" s="6" t="s">
        <v>2008</v>
      </c>
      <c r="B1682" s="7" t="s">
        <v>13187</v>
      </c>
      <c r="C1682" s="8" t="s">
        <v>15660</v>
      </c>
      <c r="D1682" s="16">
        <v>8.4499999999999993</v>
      </c>
      <c r="E1682" s="9">
        <f t="shared" si="26"/>
        <v>8.4499999999999993</v>
      </c>
    </row>
    <row r="1683" spans="1:5" s="2" customFormat="1" ht="12" customHeight="1">
      <c r="A1683" s="6" t="s">
        <v>14032</v>
      </c>
      <c r="B1683" s="7" t="s">
        <v>14033</v>
      </c>
      <c r="C1683" s="8" t="s">
        <v>14034</v>
      </c>
      <c r="D1683" s="16">
        <v>102.7</v>
      </c>
      <c r="E1683" s="9">
        <f t="shared" si="26"/>
        <v>102.7</v>
      </c>
    </row>
    <row r="1684" spans="1:5" s="2" customFormat="1" ht="12" customHeight="1">
      <c r="A1684" s="6" t="s">
        <v>14035</v>
      </c>
      <c r="B1684" s="7" t="s">
        <v>14036</v>
      </c>
      <c r="C1684" s="8" t="s">
        <v>14037</v>
      </c>
      <c r="D1684" s="16">
        <v>116.35</v>
      </c>
      <c r="E1684" s="9">
        <f t="shared" si="26"/>
        <v>116.35</v>
      </c>
    </row>
    <row r="1685" spans="1:5" s="2" customFormat="1" ht="12" customHeight="1">
      <c r="A1685" s="6" t="s">
        <v>551</v>
      </c>
      <c r="B1685" s="7" t="s">
        <v>8899</v>
      </c>
      <c r="C1685" s="8" t="s">
        <v>13753</v>
      </c>
      <c r="D1685" s="16">
        <v>5.33</v>
      </c>
      <c r="E1685" s="9">
        <f t="shared" si="26"/>
        <v>5.33</v>
      </c>
    </row>
    <row r="1686" spans="1:5" s="2" customFormat="1" ht="12" customHeight="1">
      <c r="A1686" s="6" t="s">
        <v>1889</v>
      </c>
      <c r="B1686" s="7" t="s">
        <v>10743</v>
      </c>
      <c r="C1686" s="8" t="s">
        <v>3983</v>
      </c>
      <c r="D1686" s="16">
        <v>10.4</v>
      </c>
      <c r="E1686" s="9">
        <f t="shared" si="26"/>
        <v>10.4</v>
      </c>
    </row>
    <row r="1687" spans="1:5" s="2" customFormat="1" ht="12" customHeight="1">
      <c r="A1687" s="6" t="s">
        <v>6922</v>
      </c>
      <c r="B1687" s="7" t="s">
        <v>9035</v>
      </c>
      <c r="C1687" s="8" t="s">
        <v>6923</v>
      </c>
      <c r="D1687" s="16">
        <v>127.4</v>
      </c>
      <c r="E1687" s="9">
        <f t="shared" si="26"/>
        <v>127.4</v>
      </c>
    </row>
    <row r="1688" spans="1:5" s="2" customFormat="1" ht="12" customHeight="1">
      <c r="A1688" s="6" t="s">
        <v>2000</v>
      </c>
      <c r="B1688" s="7" t="s">
        <v>11007</v>
      </c>
      <c r="C1688" s="8" t="s">
        <v>4015</v>
      </c>
      <c r="D1688" s="16">
        <v>115.7</v>
      </c>
      <c r="E1688" s="9">
        <f t="shared" si="26"/>
        <v>115.7</v>
      </c>
    </row>
    <row r="1689" spans="1:5" s="2" customFormat="1" ht="12" customHeight="1">
      <c r="A1689" s="6" t="s">
        <v>2001</v>
      </c>
      <c r="B1689" s="7" t="s">
        <v>11008</v>
      </c>
      <c r="C1689" s="8" t="s">
        <v>4016</v>
      </c>
      <c r="D1689" s="16">
        <v>32.5</v>
      </c>
      <c r="E1689" s="9">
        <f t="shared" si="26"/>
        <v>32.5</v>
      </c>
    </row>
    <row r="1690" spans="1:5" s="2" customFormat="1" ht="12" customHeight="1">
      <c r="A1690" s="6" t="s">
        <v>2002</v>
      </c>
      <c r="B1690" s="7" t="s">
        <v>11009</v>
      </c>
      <c r="C1690" s="8" t="s">
        <v>4017</v>
      </c>
      <c r="D1690" s="16">
        <v>20.8</v>
      </c>
      <c r="E1690" s="9">
        <f t="shared" si="26"/>
        <v>20.8</v>
      </c>
    </row>
    <row r="1691" spans="1:5" s="2" customFormat="1" ht="12" customHeight="1">
      <c r="A1691" s="6" t="s">
        <v>7037</v>
      </c>
      <c r="B1691" s="7" t="s">
        <v>9356</v>
      </c>
      <c r="C1691" s="8" t="s">
        <v>7038</v>
      </c>
      <c r="D1691" s="16">
        <v>1.95</v>
      </c>
      <c r="E1691" s="9">
        <f t="shared" si="26"/>
        <v>1.95</v>
      </c>
    </row>
    <row r="1692" spans="1:5" s="2" customFormat="1" ht="12" customHeight="1">
      <c r="A1692" s="6" t="s">
        <v>1796</v>
      </c>
      <c r="B1692" s="7" t="s">
        <v>10560</v>
      </c>
      <c r="C1692" s="8" t="s">
        <v>3844</v>
      </c>
      <c r="D1692" s="16">
        <v>37.700000000000003</v>
      </c>
      <c r="E1692" s="9">
        <f t="shared" si="26"/>
        <v>37.700000000000003</v>
      </c>
    </row>
    <row r="1693" spans="1:5" s="2" customFormat="1" ht="12" customHeight="1">
      <c r="A1693" s="6" t="s">
        <v>1323</v>
      </c>
      <c r="B1693" s="7" t="s">
        <v>12605</v>
      </c>
      <c r="C1693" s="8" t="s">
        <v>3282</v>
      </c>
      <c r="D1693" s="16">
        <v>9.1</v>
      </c>
      <c r="E1693" s="9">
        <f t="shared" si="26"/>
        <v>9.1</v>
      </c>
    </row>
    <row r="1694" spans="1:5" s="2" customFormat="1" ht="12" customHeight="1">
      <c r="A1694" s="6" t="s">
        <v>3074</v>
      </c>
      <c r="B1694" s="7" t="s">
        <v>9357</v>
      </c>
      <c r="C1694" s="8" t="s">
        <v>14272</v>
      </c>
      <c r="D1694" s="16">
        <v>0.65</v>
      </c>
      <c r="E1694" s="9">
        <f t="shared" si="26"/>
        <v>0.65</v>
      </c>
    </row>
    <row r="1695" spans="1:5" s="2" customFormat="1" ht="12" customHeight="1">
      <c r="A1695" s="6" t="s">
        <v>1797</v>
      </c>
      <c r="B1695" s="7" t="s">
        <v>10561</v>
      </c>
      <c r="C1695" s="8" t="s">
        <v>3845</v>
      </c>
      <c r="D1695" s="16">
        <v>211.9</v>
      </c>
      <c r="E1695" s="9">
        <f t="shared" si="26"/>
        <v>211.9</v>
      </c>
    </row>
    <row r="1696" spans="1:5" s="2" customFormat="1" ht="12" customHeight="1">
      <c r="A1696" s="6" t="s">
        <v>1324</v>
      </c>
      <c r="B1696" s="7" t="s">
        <v>12919</v>
      </c>
      <c r="C1696" s="8" t="s">
        <v>3283</v>
      </c>
      <c r="D1696" s="16">
        <v>15.73</v>
      </c>
      <c r="E1696" s="9">
        <f t="shared" si="26"/>
        <v>15.73</v>
      </c>
    </row>
    <row r="1697" spans="1:5" s="2" customFormat="1" ht="12" customHeight="1">
      <c r="A1697" s="6" t="s">
        <v>1325</v>
      </c>
      <c r="B1697" s="7" t="s">
        <v>12918</v>
      </c>
      <c r="C1697" s="8" t="s">
        <v>3284</v>
      </c>
      <c r="D1697" s="16">
        <v>15.73</v>
      </c>
      <c r="E1697" s="9">
        <f t="shared" si="26"/>
        <v>15.73</v>
      </c>
    </row>
    <row r="1698" spans="1:5" s="2" customFormat="1" ht="12" customHeight="1">
      <c r="A1698" s="6" t="s">
        <v>1326</v>
      </c>
      <c r="B1698" s="7" t="s">
        <v>12917</v>
      </c>
      <c r="C1698" s="8" t="s">
        <v>3285</v>
      </c>
      <c r="D1698" s="16">
        <v>15.73</v>
      </c>
      <c r="E1698" s="9">
        <f t="shared" si="26"/>
        <v>15.73</v>
      </c>
    </row>
    <row r="1699" spans="1:5" s="2" customFormat="1" ht="12" customHeight="1">
      <c r="A1699" s="6" t="s">
        <v>1327</v>
      </c>
      <c r="B1699" s="7" t="s">
        <v>12915</v>
      </c>
      <c r="C1699" s="8" t="s">
        <v>3286</v>
      </c>
      <c r="D1699" s="16">
        <v>15.73</v>
      </c>
      <c r="E1699" s="9">
        <f t="shared" si="26"/>
        <v>15.73</v>
      </c>
    </row>
    <row r="1700" spans="1:5" s="2" customFormat="1" ht="12" customHeight="1">
      <c r="A1700" s="6" t="s">
        <v>1328</v>
      </c>
      <c r="B1700" s="7" t="s">
        <v>12914</v>
      </c>
      <c r="C1700" s="8" t="s">
        <v>3287</v>
      </c>
      <c r="D1700" s="16">
        <v>15.73</v>
      </c>
      <c r="E1700" s="9">
        <f t="shared" si="26"/>
        <v>15.73</v>
      </c>
    </row>
    <row r="1701" spans="1:5" s="2" customFormat="1" ht="12" customHeight="1">
      <c r="A1701" s="6" t="s">
        <v>1329</v>
      </c>
      <c r="B1701" s="7" t="s">
        <v>12920</v>
      </c>
      <c r="C1701" s="8" t="s">
        <v>3288</v>
      </c>
      <c r="D1701" s="16">
        <v>15.73</v>
      </c>
      <c r="E1701" s="9">
        <f t="shared" si="26"/>
        <v>15.73</v>
      </c>
    </row>
    <row r="1702" spans="1:5" s="2" customFormat="1" ht="12" customHeight="1">
      <c r="A1702" s="6" t="s">
        <v>1330</v>
      </c>
      <c r="B1702" s="7" t="s">
        <v>12916</v>
      </c>
      <c r="C1702" s="8" t="s">
        <v>3289</v>
      </c>
      <c r="D1702" s="16">
        <v>15.73</v>
      </c>
      <c r="E1702" s="9">
        <f t="shared" si="26"/>
        <v>15.73</v>
      </c>
    </row>
    <row r="1703" spans="1:5" s="2" customFormat="1" ht="12" customHeight="1">
      <c r="A1703" s="6" t="s">
        <v>1718</v>
      </c>
      <c r="B1703" s="7" t="s">
        <v>9067</v>
      </c>
      <c r="C1703" s="8" t="s">
        <v>4891</v>
      </c>
      <c r="D1703" s="16">
        <v>114.4</v>
      </c>
      <c r="E1703" s="9">
        <f t="shared" si="26"/>
        <v>114.4</v>
      </c>
    </row>
    <row r="1704" spans="1:5" s="2" customFormat="1" ht="12" customHeight="1">
      <c r="A1704" s="6" t="s">
        <v>1719</v>
      </c>
      <c r="B1704" s="7" t="s">
        <v>9068</v>
      </c>
      <c r="C1704" s="8" t="s">
        <v>4892</v>
      </c>
      <c r="D1704" s="16">
        <v>97.5</v>
      </c>
      <c r="E1704" s="9">
        <f t="shared" si="26"/>
        <v>97.5</v>
      </c>
    </row>
    <row r="1705" spans="1:5" s="2" customFormat="1" ht="12" customHeight="1">
      <c r="A1705" s="6" t="s">
        <v>1798</v>
      </c>
      <c r="B1705" s="7" t="s">
        <v>10562</v>
      </c>
      <c r="C1705" s="8" t="s">
        <v>3846</v>
      </c>
      <c r="D1705" s="16">
        <v>6.38</v>
      </c>
      <c r="E1705" s="9">
        <f t="shared" si="26"/>
        <v>6.38</v>
      </c>
    </row>
    <row r="1706" spans="1:5" s="2" customFormat="1" ht="12" customHeight="1">
      <c r="A1706" s="6" t="s">
        <v>1799</v>
      </c>
      <c r="B1706" s="7" t="s">
        <v>10563</v>
      </c>
      <c r="C1706" s="8" t="s">
        <v>3847</v>
      </c>
      <c r="D1706" s="16">
        <v>8.33</v>
      </c>
      <c r="E1706" s="9">
        <f t="shared" si="26"/>
        <v>8.33</v>
      </c>
    </row>
    <row r="1707" spans="1:5" ht="12" customHeight="1">
      <c r="A1707" s="6" t="s">
        <v>1800</v>
      </c>
      <c r="B1707" s="7" t="s">
        <v>10564</v>
      </c>
      <c r="C1707" s="8" t="s">
        <v>3848</v>
      </c>
      <c r="D1707" s="16">
        <v>9.8800000000000008</v>
      </c>
      <c r="E1707" s="9">
        <f t="shared" si="26"/>
        <v>9.8800000000000008</v>
      </c>
    </row>
    <row r="1708" spans="1:5" ht="12" customHeight="1">
      <c r="A1708" s="6" t="s">
        <v>1801</v>
      </c>
      <c r="B1708" s="7" t="s">
        <v>10565</v>
      </c>
      <c r="C1708" s="8" t="s">
        <v>3849</v>
      </c>
      <c r="D1708" s="16">
        <v>11.45</v>
      </c>
      <c r="E1708" s="9">
        <f t="shared" si="26"/>
        <v>11.45</v>
      </c>
    </row>
    <row r="1709" spans="1:5" ht="12" customHeight="1">
      <c r="A1709" s="6" t="s">
        <v>1802</v>
      </c>
      <c r="B1709" s="7" t="s">
        <v>10566</v>
      </c>
      <c r="C1709" s="8" t="s">
        <v>3850</v>
      </c>
      <c r="D1709" s="16">
        <v>12.1</v>
      </c>
      <c r="E1709" s="9">
        <f t="shared" si="26"/>
        <v>12.1</v>
      </c>
    </row>
    <row r="1710" spans="1:5" s="2" customFormat="1" ht="12" customHeight="1">
      <c r="A1710" s="6" t="s">
        <v>1803</v>
      </c>
      <c r="B1710" s="7" t="s">
        <v>10567</v>
      </c>
      <c r="C1710" s="8" t="s">
        <v>3851</v>
      </c>
      <c r="D1710" s="16">
        <v>18.2</v>
      </c>
      <c r="E1710" s="9">
        <f t="shared" si="26"/>
        <v>18.2</v>
      </c>
    </row>
    <row r="1711" spans="1:5" s="2" customFormat="1" ht="12" customHeight="1">
      <c r="A1711" s="6" t="s">
        <v>1804</v>
      </c>
      <c r="B1711" s="7" t="s">
        <v>10568</v>
      </c>
      <c r="C1711" s="8" t="s">
        <v>3852</v>
      </c>
      <c r="D1711" s="16">
        <v>21.98</v>
      </c>
      <c r="E1711" s="9">
        <f t="shared" si="26"/>
        <v>21.98</v>
      </c>
    </row>
    <row r="1712" spans="1:5" s="2" customFormat="1" ht="12" customHeight="1">
      <c r="A1712" s="6" t="s">
        <v>1805</v>
      </c>
      <c r="B1712" s="7" t="s">
        <v>10569</v>
      </c>
      <c r="C1712" s="8" t="s">
        <v>3853</v>
      </c>
      <c r="D1712" s="16">
        <v>8.33</v>
      </c>
      <c r="E1712" s="9">
        <f t="shared" si="26"/>
        <v>8.33</v>
      </c>
    </row>
    <row r="1713" spans="1:5" s="2" customFormat="1" ht="12" customHeight="1">
      <c r="A1713" s="6" t="s">
        <v>1806</v>
      </c>
      <c r="B1713" s="7" t="s">
        <v>10570</v>
      </c>
      <c r="C1713" s="8" t="s">
        <v>3854</v>
      </c>
      <c r="D1713" s="16">
        <v>9.1</v>
      </c>
      <c r="E1713" s="9">
        <f t="shared" si="26"/>
        <v>9.1</v>
      </c>
    </row>
    <row r="1714" spans="1:5" s="2" customFormat="1" ht="12" customHeight="1">
      <c r="A1714" s="6" t="s">
        <v>1807</v>
      </c>
      <c r="B1714" s="7" t="s">
        <v>10571</v>
      </c>
      <c r="C1714" s="8" t="s">
        <v>3855</v>
      </c>
      <c r="D1714" s="16">
        <v>11.3</v>
      </c>
      <c r="E1714" s="9">
        <f t="shared" si="26"/>
        <v>11.3</v>
      </c>
    </row>
    <row r="1715" spans="1:5" s="2" customFormat="1" ht="12" customHeight="1">
      <c r="A1715" s="6" t="s">
        <v>1808</v>
      </c>
      <c r="B1715" s="7" t="s">
        <v>10572</v>
      </c>
      <c r="C1715" s="8" t="s">
        <v>3856</v>
      </c>
      <c r="D1715" s="16">
        <v>12.88</v>
      </c>
      <c r="E1715" s="9">
        <f t="shared" si="26"/>
        <v>12.88</v>
      </c>
    </row>
    <row r="1716" spans="1:5" s="2" customFormat="1" ht="12" customHeight="1">
      <c r="A1716" s="6" t="s">
        <v>1809</v>
      </c>
      <c r="B1716" s="7" t="s">
        <v>10573</v>
      </c>
      <c r="C1716" s="8" t="s">
        <v>3857</v>
      </c>
      <c r="D1716" s="16">
        <v>15.2</v>
      </c>
      <c r="E1716" s="9">
        <f t="shared" si="26"/>
        <v>15.2</v>
      </c>
    </row>
    <row r="1717" spans="1:5" s="2" customFormat="1" ht="12" customHeight="1">
      <c r="A1717" s="6" t="s">
        <v>1810</v>
      </c>
      <c r="B1717" s="7" t="s">
        <v>10574</v>
      </c>
      <c r="C1717" s="8" t="s">
        <v>3858</v>
      </c>
      <c r="D1717" s="16">
        <v>20.399999999999999</v>
      </c>
      <c r="E1717" s="9">
        <f t="shared" si="26"/>
        <v>20.399999999999999</v>
      </c>
    </row>
    <row r="1718" spans="1:5" s="2" customFormat="1" ht="12" customHeight="1">
      <c r="A1718" s="6" t="s">
        <v>1811</v>
      </c>
      <c r="B1718" s="7" t="s">
        <v>10575</v>
      </c>
      <c r="C1718" s="8" t="s">
        <v>3859</v>
      </c>
      <c r="D1718" s="16">
        <v>8.33</v>
      </c>
      <c r="E1718" s="9">
        <f t="shared" si="26"/>
        <v>8.33</v>
      </c>
    </row>
    <row r="1719" spans="1:5" s="2" customFormat="1" ht="12" customHeight="1">
      <c r="A1719" s="6" t="s">
        <v>1812</v>
      </c>
      <c r="B1719" s="7" t="s">
        <v>10576</v>
      </c>
      <c r="C1719" s="8" t="s">
        <v>3860</v>
      </c>
      <c r="D1719" s="16">
        <v>10.53</v>
      </c>
      <c r="E1719" s="9">
        <f t="shared" si="26"/>
        <v>10.53</v>
      </c>
    </row>
    <row r="1720" spans="1:5" s="2" customFormat="1" ht="12" customHeight="1">
      <c r="A1720" s="6" t="s">
        <v>1813</v>
      </c>
      <c r="B1720" s="7" t="s">
        <v>10577</v>
      </c>
      <c r="C1720" s="8" t="s">
        <v>3861</v>
      </c>
      <c r="D1720" s="16">
        <v>12.23</v>
      </c>
      <c r="E1720" s="9">
        <f t="shared" si="26"/>
        <v>12.23</v>
      </c>
    </row>
    <row r="1721" spans="1:5" s="2" customFormat="1" ht="12" customHeight="1">
      <c r="A1721" s="6" t="s">
        <v>1814</v>
      </c>
      <c r="B1721" s="7" t="s">
        <v>10578</v>
      </c>
      <c r="C1721" s="8" t="s">
        <v>3862</v>
      </c>
      <c r="D1721" s="16">
        <v>13</v>
      </c>
      <c r="E1721" s="9">
        <f t="shared" si="26"/>
        <v>13</v>
      </c>
    </row>
    <row r="1722" spans="1:5" s="2" customFormat="1" ht="12" customHeight="1">
      <c r="A1722" s="6" t="s">
        <v>1815</v>
      </c>
      <c r="B1722" s="7" t="s">
        <v>10579</v>
      </c>
      <c r="C1722" s="8" t="s">
        <v>3863</v>
      </c>
      <c r="D1722" s="16">
        <v>17.43</v>
      </c>
      <c r="E1722" s="9">
        <f t="shared" si="26"/>
        <v>17.43</v>
      </c>
    </row>
    <row r="1723" spans="1:5" s="2" customFormat="1" ht="12" customHeight="1">
      <c r="A1723" s="6" t="s">
        <v>1816</v>
      </c>
      <c r="B1723" s="7" t="s">
        <v>10580</v>
      </c>
      <c r="C1723" s="8" t="s">
        <v>3864</v>
      </c>
      <c r="D1723" s="16">
        <v>22.75</v>
      </c>
      <c r="E1723" s="9">
        <f t="shared" si="26"/>
        <v>22.75</v>
      </c>
    </row>
    <row r="1724" spans="1:5" s="2" customFormat="1" ht="12" customHeight="1">
      <c r="A1724" s="6" t="s">
        <v>1817</v>
      </c>
      <c r="B1724" s="7" t="s">
        <v>10581</v>
      </c>
      <c r="C1724" s="8" t="s">
        <v>3865</v>
      </c>
      <c r="D1724" s="16">
        <v>28.6</v>
      </c>
      <c r="E1724" s="9">
        <f t="shared" si="26"/>
        <v>28.6</v>
      </c>
    </row>
    <row r="1725" spans="1:5" s="2" customFormat="1" ht="12" customHeight="1">
      <c r="A1725" s="6" t="s">
        <v>1818</v>
      </c>
      <c r="B1725" s="7" t="s">
        <v>10582</v>
      </c>
      <c r="C1725" s="8" t="s">
        <v>3866</v>
      </c>
      <c r="D1725" s="16">
        <v>15.2</v>
      </c>
      <c r="E1725" s="9">
        <f t="shared" si="26"/>
        <v>15.2</v>
      </c>
    </row>
    <row r="1726" spans="1:5" s="2" customFormat="1" ht="12" customHeight="1">
      <c r="A1726" s="6" t="s">
        <v>1819</v>
      </c>
      <c r="B1726" s="7" t="s">
        <v>10583</v>
      </c>
      <c r="C1726" s="8" t="s">
        <v>3867</v>
      </c>
      <c r="D1726" s="16">
        <v>24.83</v>
      </c>
      <c r="E1726" s="9">
        <f t="shared" si="26"/>
        <v>24.83</v>
      </c>
    </row>
    <row r="1727" spans="1:5" s="2" customFormat="1" ht="12" customHeight="1">
      <c r="A1727" s="6" t="s">
        <v>1820</v>
      </c>
      <c r="B1727" s="7" t="s">
        <v>10584</v>
      </c>
      <c r="C1727" s="8" t="s">
        <v>3868</v>
      </c>
      <c r="D1727" s="16">
        <v>37.700000000000003</v>
      </c>
      <c r="E1727" s="9">
        <f t="shared" si="26"/>
        <v>37.700000000000003</v>
      </c>
    </row>
    <row r="1728" spans="1:5" s="2" customFormat="1" ht="12" customHeight="1">
      <c r="A1728" s="6" t="s">
        <v>1821</v>
      </c>
      <c r="B1728" s="7" t="s">
        <v>10585</v>
      </c>
      <c r="C1728" s="8" t="s">
        <v>3869</v>
      </c>
      <c r="D1728" s="16">
        <v>66.3</v>
      </c>
      <c r="E1728" s="9">
        <f t="shared" si="26"/>
        <v>66.3</v>
      </c>
    </row>
    <row r="1729" spans="1:5" s="2" customFormat="1" ht="12" customHeight="1">
      <c r="A1729" s="6" t="s">
        <v>1726</v>
      </c>
      <c r="B1729" s="7" t="s">
        <v>9078</v>
      </c>
      <c r="C1729" s="8" t="s">
        <v>4898</v>
      </c>
      <c r="D1729" s="16">
        <v>63.7</v>
      </c>
      <c r="E1729" s="9">
        <f t="shared" si="26"/>
        <v>63.7</v>
      </c>
    </row>
    <row r="1730" spans="1:5" s="2" customFormat="1" ht="12" customHeight="1">
      <c r="A1730" s="6" t="s">
        <v>1727</v>
      </c>
      <c r="B1730" s="7" t="s">
        <v>9079</v>
      </c>
      <c r="C1730" s="8" t="s">
        <v>4899</v>
      </c>
      <c r="D1730" s="16">
        <v>66.3</v>
      </c>
      <c r="E1730" s="9">
        <f t="shared" si="26"/>
        <v>66.3</v>
      </c>
    </row>
    <row r="1731" spans="1:5" s="2" customFormat="1" ht="12" customHeight="1">
      <c r="A1731" s="6" t="s">
        <v>1722</v>
      </c>
      <c r="B1731" s="7" t="s">
        <v>9074</v>
      </c>
      <c r="C1731" s="8" t="s">
        <v>4896</v>
      </c>
      <c r="D1731" s="16">
        <v>156</v>
      </c>
      <c r="E1731" s="9">
        <f t="shared" ref="E1731:E1794" si="27">ROUND(D1731*(1-$E$1),2)</f>
        <v>156</v>
      </c>
    </row>
    <row r="1732" spans="1:5" s="2" customFormat="1" ht="12" customHeight="1">
      <c r="A1732" s="6" t="s">
        <v>44</v>
      </c>
      <c r="B1732" s="7" t="s">
        <v>9072</v>
      </c>
      <c r="C1732" s="8" t="s">
        <v>4894</v>
      </c>
      <c r="D1732" s="16">
        <v>91</v>
      </c>
      <c r="E1732" s="9">
        <f t="shared" si="27"/>
        <v>91</v>
      </c>
    </row>
    <row r="1733" spans="1:5" s="2" customFormat="1" ht="12" customHeight="1">
      <c r="A1733" s="6" t="s">
        <v>1331</v>
      </c>
      <c r="B1733" s="7" t="s">
        <v>9752</v>
      </c>
      <c r="C1733" s="8" t="s">
        <v>3290</v>
      </c>
      <c r="D1733" s="16">
        <v>33.799999999999997</v>
      </c>
      <c r="E1733" s="9">
        <f t="shared" si="27"/>
        <v>33.799999999999997</v>
      </c>
    </row>
    <row r="1734" spans="1:5" s="2" customFormat="1" ht="12" customHeight="1">
      <c r="A1734" s="6" t="s">
        <v>1720</v>
      </c>
      <c r="B1734" s="7" t="s">
        <v>9070</v>
      </c>
      <c r="C1734" s="8" t="s">
        <v>7438</v>
      </c>
      <c r="D1734" s="16">
        <v>117</v>
      </c>
      <c r="E1734" s="9">
        <f t="shared" si="27"/>
        <v>117</v>
      </c>
    </row>
    <row r="1735" spans="1:5" s="2" customFormat="1" ht="12" customHeight="1">
      <c r="A1735" s="6" t="s">
        <v>1725</v>
      </c>
      <c r="B1735" s="7" t="s">
        <v>9077</v>
      </c>
      <c r="C1735" s="8" t="s">
        <v>4897</v>
      </c>
      <c r="D1735" s="16">
        <v>373.1</v>
      </c>
      <c r="E1735" s="9">
        <f t="shared" si="27"/>
        <v>373.1</v>
      </c>
    </row>
    <row r="1736" spans="1:5" s="2" customFormat="1" ht="12" customHeight="1">
      <c r="A1736" s="6" t="s">
        <v>1332</v>
      </c>
      <c r="B1736" s="7" t="s">
        <v>13305</v>
      </c>
      <c r="C1736" s="8" t="s">
        <v>3291</v>
      </c>
      <c r="D1736" s="16">
        <v>16.25</v>
      </c>
      <c r="E1736" s="9">
        <f t="shared" si="27"/>
        <v>16.25</v>
      </c>
    </row>
    <row r="1737" spans="1:5" s="2" customFormat="1" ht="12" customHeight="1">
      <c r="A1737" s="6" t="s">
        <v>1333</v>
      </c>
      <c r="B1737" s="7" t="s">
        <v>13306</v>
      </c>
      <c r="C1737" s="8" t="s">
        <v>3292</v>
      </c>
      <c r="D1737" s="16">
        <v>18.850000000000001</v>
      </c>
      <c r="E1737" s="9">
        <f t="shared" si="27"/>
        <v>18.850000000000001</v>
      </c>
    </row>
    <row r="1738" spans="1:5" s="2" customFormat="1" ht="12" customHeight="1">
      <c r="A1738" s="6" t="s">
        <v>2941</v>
      </c>
      <c r="B1738" s="7" t="s">
        <v>9081</v>
      </c>
      <c r="C1738" s="8" t="s">
        <v>6016</v>
      </c>
      <c r="D1738" s="16">
        <v>143</v>
      </c>
      <c r="E1738" s="9">
        <f t="shared" si="27"/>
        <v>143</v>
      </c>
    </row>
    <row r="1739" spans="1:5" s="2" customFormat="1" ht="12" customHeight="1">
      <c r="A1739" s="6" t="s">
        <v>14053</v>
      </c>
      <c r="B1739" s="7" t="s">
        <v>14054</v>
      </c>
      <c r="C1739" s="8" t="s">
        <v>14055</v>
      </c>
      <c r="D1739" s="16">
        <v>126.1</v>
      </c>
      <c r="E1739" s="9">
        <f t="shared" si="27"/>
        <v>126.1</v>
      </c>
    </row>
    <row r="1740" spans="1:5" s="2" customFormat="1" ht="12" customHeight="1">
      <c r="A1740" s="6" t="s">
        <v>5843</v>
      </c>
      <c r="B1740" s="7" t="s">
        <v>9071</v>
      </c>
      <c r="C1740" s="8" t="s">
        <v>7141</v>
      </c>
      <c r="D1740" s="16">
        <v>263.89999999999998</v>
      </c>
      <c r="E1740" s="9">
        <f t="shared" si="27"/>
        <v>263.89999999999998</v>
      </c>
    </row>
    <row r="1741" spans="1:5" s="2" customFormat="1" ht="12" customHeight="1">
      <c r="A1741" s="6" t="s">
        <v>1822</v>
      </c>
      <c r="B1741" s="7" t="s">
        <v>10586</v>
      </c>
      <c r="C1741" s="8" t="s">
        <v>3870</v>
      </c>
      <c r="D1741" s="16">
        <v>1.63</v>
      </c>
      <c r="E1741" s="9">
        <f t="shared" si="27"/>
        <v>1.63</v>
      </c>
    </row>
    <row r="1742" spans="1:5" s="2" customFormat="1" ht="12" customHeight="1">
      <c r="A1742" s="6" t="s">
        <v>1823</v>
      </c>
      <c r="B1742" s="7" t="s">
        <v>10587</v>
      </c>
      <c r="C1742" s="8" t="s">
        <v>3871</v>
      </c>
      <c r="D1742" s="16">
        <v>1.63</v>
      </c>
      <c r="E1742" s="9">
        <f t="shared" si="27"/>
        <v>1.63</v>
      </c>
    </row>
    <row r="1743" spans="1:5" s="2" customFormat="1" ht="12" customHeight="1">
      <c r="A1743" s="6" t="s">
        <v>1824</v>
      </c>
      <c r="B1743" s="7" t="s">
        <v>10588</v>
      </c>
      <c r="C1743" s="8" t="s">
        <v>3872</v>
      </c>
      <c r="D1743" s="16">
        <v>1.55</v>
      </c>
      <c r="E1743" s="9">
        <f t="shared" si="27"/>
        <v>1.55</v>
      </c>
    </row>
    <row r="1744" spans="1:5" s="2" customFormat="1" ht="12" customHeight="1">
      <c r="A1744" s="6" t="s">
        <v>1825</v>
      </c>
      <c r="B1744" s="7" t="s">
        <v>10589</v>
      </c>
      <c r="C1744" s="8" t="s">
        <v>3873</v>
      </c>
      <c r="D1744" s="16">
        <v>1.63</v>
      </c>
      <c r="E1744" s="9">
        <f t="shared" si="27"/>
        <v>1.63</v>
      </c>
    </row>
    <row r="1745" spans="1:5" s="2" customFormat="1" ht="12" customHeight="1">
      <c r="A1745" s="6" t="s">
        <v>1826</v>
      </c>
      <c r="B1745" s="7" t="s">
        <v>10590</v>
      </c>
      <c r="C1745" s="8" t="s">
        <v>3874</v>
      </c>
      <c r="D1745" s="16">
        <v>1.63</v>
      </c>
      <c r="E1745" s="9">
        <f t="shared" si="27"/>
        <v>1.63</v>
      </c>
    </row>
    <row r="1746" spans="1:5" s="2" customFormat="1" ht="12" customHeight="1">
      <c r="A1746" s="6" t="s">
        <v>1827</v>
      </c>
      <c r="B1746" s="7" t="s">
        <v>10591</v>
      </c>
      <c r="C1746" s="8" t="s">
        <v>3875</v>
      </c>
      <c r="D1746" s="16">
        <v>1.63</v>
      </c>
      <c r="E1746" s="9">
        <f t="shared" si="27"/>
        <v>1.63</v>
      </c>
    </row>
    <row r="1747" spans="1:5" s="2" customFormat="1" ht="12" customHeight="1">
      <c r="A1747" s="6" t="s">
        <v>1828</v>
      </c>
      <c r="B1747" s="7" t="s">
        <v>10592</v>
      </c>
      <c r="C1747" s="8" t="s">
        <v>3876</v>
      </c>
      <c r="D1747" s="16">
        <v>1.18</v>
      </c>
      <c r="E1747" s="9">
        <f t="shared" si="27"/>
        <v>1.18</v>
      </c>
    </row>
    <row r="1748" spans="1:5" s="2" customFormat="1" ht="12" customHeight="1">
      <c r="A1748" s="6" t="s">
        <v>1829</v>
      </c>
      <c r="B1748" s="7" t="s">
        <v>10593</v>
      </c>
      <c r="C1748" s="8" t="s">
        <v>3877</v>
      </c>
      <c r="D1748" s="16">
        <v>1.18</v>
      </c>
      <c r="E1748" s="9">
        <f t="shared" si="27"/>
        <v>1.18</v>
      </c>
    </row>
    <row r="1749" spans="1:5" s="2" customFormat="1" ht="12" customHeight="1">
      <c r="A1749" s="6" t="s">
        <v>1830</v>
      </c>
      <c r="B1749" s="7" t="s">
        <v>10594</v>
      </c>
      <c r="C1749" s="8" t="s">
        <v>3878</v>
      </c>
      <c r="D1749" s="16">
        <v>1.18</v>
      </c>
      <c r="E1749" s="9">
        <f t="shared" si="27"/>
        <v>1.18</v>
      </c>
    </row>
    <row r="1750" spans="1:5" s="2" customFormat="1" ht="12" customHeight="1">
      <c r="A1750" s="6" t="s">
        <v>1831</v>
      </c>
      <c r="B1750" s="7" t="s">
        <v>10595</v>
      </c>
      <c r="C1750" s="8" t="s">
        <v>3879</v>
      </c>
      <c r="D1750" s="16">
        <v>1.18</v>
      </c>
      <c r="E1750" s="9">
        <f t="shared" si="27"/>
        <v>1.18</v>
      </c>
    </row>
    <row r="1751" spans="1:5" s="2" customFormat="1" ht="12" customHeight="1">
      <c r="A1751" s="6" t="s">
        <v>1832</v>
      </c>
      <c r="B1751" s="7" t="s">
        <v>10596</v>
      </c>
      <c r="C1751" s="8" t="s">
        <v>3880</v>
      </c>
      <c r="D1751" s="16">
        <v>1.63</v>
      </c>
      <c r="E1751" s="9">
        <f t="shared" si="27"/>
        <v>1.63</v>
      </c>
    </row>
    <row r="1752" spans="1:5" s="2" customFormat="1" ht="12" customHeight="1">
      <c r="A1752" s="6" t="s">
        <v>1833</v>
      </c>
      <c r="B1752" s="7" t="s">
        <v>10597</v>
      </c>
      <c r="C1752" s="8" t="s">
        <v>3881</v>
      </c>
      <c r="D1752" s="16">
        <v>1.63</v>
      </c>
      <c r="E1752" s="9">
        <f t="shared" si="27"/>
        <v>1.63</v>
      </c>
    </row>
    <row r="1753" spans="1:5" s="2" customFormat="1" ht="12" customHeight="1">
      <c r="A1753" s="6" t="s">
        <v>1834</v>
      </c>
      <c r="B1753" s="7" t="s">
        <v>10598</v>
      </c>
      <c r="C1753" s="8" t="s">
        <v>3882</v>
      </c>
      <c r="D1753" s="16">
        <v>1.63</v>
      </c>
      <c r="E1753" s="9">
        <f t="shared" si="27"/>
        <v>1.63</v>
      </c>
    </row>
    <row r="1754" spans="1:5" s="2" customFormat="1" ht="12" customHeight="1">
      <c r="A1754" s="6" t="s">
        <v>1835</v>
      </c>
      <c r="B1754" s="7" t="s">
        <v>10599</v>
      </c>
      <c r="C1754" s="8" t="s">
        <v>3883</v>
      </c>
      <c r="D1754" s="16">
        <v>1.95</v>
      </c>
      <c r="E1754" s="9">
        <f t="shared" si="27"/>
        <v>1.95</v>
      </c>
    </row>
    <row r="1755" spans="1:5" s="2" customFormat="1" ht="12" customHeight="1">
      <c r="A1755" s="6" t="s">
        <v>1836</v>
      </c>
      <c r="B1755" s="7" t="s">
        <v>10600</v>
      </c>
      <c r="C1755" s="8" t="s">
        <v>3884</v>
      </c>
      <c r="D1755" s="16">
        <v>1.95</v>
      </c>
      <c r="E1755" s="9">
        <f t="shared" si="27"/>
        <v>1.95</v>
      </c>
    </row>
    <row r="1756" spans="1:5" s="2" customFormat="1" ht="12" customHeight="1">
      <c r="A1756" s="6" t="s">
        <v>1837</v>
      </c>
      <c r="B1756" s="7" t="s">
        <v>10601</v>
      </c>
      <c r="C1756" s="8" t="s">
        <v>3885</v>
      </c>
      <c r="D1756" s="16">
        <v>2.35</v>
      </c>
      <c r="E1756" s="9">
        <f t="shared" si="27"/>
        <v>2.35</v>
      </c>
    </row>
    <row r="1757" spans="1:5" s="2" customFormat="1" ht="12" customHeight="1">
      <c r="A1757" s="6" t="s">
        <v>1838</v>
      </c>
      <c r="B1757" s="7" t="s">
        <v>10602</v>
      </c>
      <c r="C1757" s="8" t="s">
        <v>3886</v>
      </c>
      <c r="D1757" s="16">
        <v>2.8</v>
      </c>
      <c r="E1757" s="9">
        <f t="shared" si="27"/>
        <v>2.8</v>
      </c>
    </row>
    <row r="1758" spans="1:5" s="2" customFormat="1" ht="12" customHeight="1">
      <c r="A1758" s="6" t="s">
        <v>1839</v>
      </c>
      <c r="B1758" s="7" t="s">
        <v>10603</v>
      </c>
      <c r="C1758" s="8" t="s">
        <v>3887</v>
      </c>
      <c r="D1758" s="16">
        <v>3.58</v>
      </c>
      <c r="E1758" s="9">
        <f t="shared" si="27"/>
        <v>3.58</v>
      </c>
    </row>
    <row r="1759" spans="1:5" s="2" customFormat="1" ht="12" customHeight="1">
      <c r="A1759" s="6" t="s">
        <v>1840</v>
      </c>
      <c r="B1759" s="7" t="s">
        <v>10604</v>
      </c>
      <c r="C1759" s="8" t="s">
        <v>3888</v>
      </c>
      <c r="D1759" s="16">
        <v>4.3</v>
      </c>
      <c r="E1759" s="9">
        <f t="shared" si="27"/>
        <v>4.3</v>
      </c>
    </row>
    <row r="1760" spans="1:5" s="2" customFormat="1" ht="12" customHeight="1">
      <c r="A1760" s="6" t="s">
        <v>1841</v>
      </c>
      <c r="B1760" s="7" t="s">
        <v>10605</v>
      </c>
      <c r="C1760" s="8" t="s">
        <v>3889</v>
      </c>
      <c r="D1760" s="16">
        <v>4.68</v>
      </c>
      <c r="E1760" s="9">
        <f t="shared" si="27"/>
        <v>4.68</v>
      </c>
    </row>
    <row r="1761" spans="1:5" s="2" customFormat="1" ht="12" customHeight="1">
      <c r="A1761" s="6" t="s">
        <v>1723</v>
      </c>
      <c r="B1761" s="7" t="s">
        <v>9075</v>
      </c>
      <c r="C1761" s="8" t="s">
        <v>6941</v>
      </c>
      <c r="D1761" s="16">
        <v>63.05</v>
      </c>
      <c r="E1761" s="9">
        <f t="shared" si="27"/>
        <v>63.05</v>
      </c>
    </row>
    <row r="1762" spans="1:5" s="2" customFormat="1" ht="12" customHeight="1">
      <c r="A1762" s="6" t="s">
        <v>1724</v>
      </c>
      <c r="B1762" s="7" t="s">
        <v>9076</v>
      </c>
      <c r="C1762" s="8" t="s">
        <v>6942</v>
      </c>
      <c r="D1762" s="16">
        <v>65.650000000000006</v>
      </c>
      <c r="E1762" s="9">
        <f t="shared" si="27"/>
        <v>65.650000000000006</v>
      </c>
    </row>
    <row r="1763" spans="1:5" s="2" customFormat="1" ht="12" customHeight="1">
      <c r="A1763" s="6" t="s">
        <v>1334</v>
      </c>
      <c r="B1763" s="7" t="s">
        <v>9753</v>
      </c>
      <c r="C1763" s="8" t="s">
        <v>3293</v>
      </c>
      <c r="D1763" s="16">
        <v>48.1</v>
      </c>
      <c r="E1763" s="9">
        <f t="shared" si="27"/>
        <v>48.1</v>
      </c>
    </row>
    <row r="1764" spans="1:5" s="2" customFormat="1" ht="12" customHeight="1">
      <c r="A1764" s="6" t="s">
        <v>1842</v>
      </c>
      <c r="B1764" s="7" t="s">
        <v>10606</v>
      </c>
      <c r="C1764" s="8" t="s">
        <v>3890</v>
      </c>
      <c r="D1764" s="16">
        <v>5.33</v>
      </c>
      <c r="E1764" s="9">
        <f t="shared" si="27"/>
        <v>5.33</v>
      </c>
    </row>
    <row r="1765" spans="1:5" s="2" customFormat="1" ht="12" customHeight="1">
      <c r="A1765" s="6" t="s">
        <v>1843</v>
      </c>
      <c r="B1765" s="7" t="s">
        <v>10607</v>
      </c>
      <c r="C1765" s="8" t="s">
        <v>3891</v>
      </c>
      <c r="D1765" s="16">
        <v>6.1</v>
      </c>
      <c r="E1765" s="9">
        <f t="shared" si="27"/>
        <v>6.1</v>
      </c>
    </row>
    <row r="1766" spans="1:5" s="2" customFormat="1" ht="12" customHeight="1">
      <c r="A1766" s="6" t="s">
        <v>1844</v>
      </c>
      <c r="B1766" s="7" t="s">
        <v>10608</v>
      </c>
      <c r="C1766" s="8" t="s">
        <v>3892</v>
      </c>
      <c r="D1766" s="16">
        <v>7.55</v>
      </c>
      <c r="E1766" s="9">
        <f t="shared" si="27"/>
        <v>7.55</v>
      </c>
    </row>
    <row r="1767" spans="1:5" s="2" customFormat="1" ht="12" customHeight="1">
      <c r="A1767" s="6" t="s">
        <v>1845</v>
      </c>
      <c r="B1767" s="7" t="s">
        <v>10609</v>
      </c>
      <c r="C1767" s="8" t="s">
        <v>3893</v>
      </c>
      <c r="D1767" s="16">
        <v>9.8800000000000008</v>
      </c>
      <c r="E1767" s="9">
        <f t="shared" si="27"/>
        <v>9.8800000000000008</v>
      </c>
    </row>
    <row r="1768" spans="1:5" s="2" customFormat="1" ht="12" customHeight="1">
      <c r="A1768" s="6" t="s">
        <v>1846</v>
      </c>
      <c r="B1768" s="7" t="s">
        <v>10610</v>
      </c>
      <c r="C1768" s="8" t="s">
        <v>3894</v>
      </c>
      <c r="D1768" s="16">
        <v>6.38</v>
      </c>
      <c r="E1768" s="9">
        <f t="shared" si="27"/>
        <v>6.38</v>
      </c>
    </row>
    <row r="1769" spans="1:5" s="2" customFormat="1" ht="12" customHeight="1">
      <c r="A1769" s="6" t="s">
        <v>1847</v>
      </c>
      <c r="B1769" s="7" t="s">
        <v>10611</v>
      </c>
      <c r="C1769" s="8" t="s">
        <v>3895</v>
      </c>
      <c r="D1769" s="16">
        <v>7.55</v>
      </c>
      <c r="E1769" s="9">
        <f t="shared" si="27"/>
        <v>7.55</v>
      </c>
    </row>
    <row r="1770" spans="1:5" s="2" customFormat="1" ht="12" customHeight="1">
      <c r="A1770" s="6" t="s">
        <v>1848</v>
      </c>
      <c r="B1770" s="7" t="s">
        <v>10612</v>
      </c>
      <c r="C1770" s="8" t="s">
        <v>3896</v>
      </c>
      <c r="D1770" s="16">
        <v>7.28</v>
      </c>
      <c r="E1770" s="9">
        <f t="shared" si="27"/>
        <v>7.28</v>
      </c>
    </row>
    <row r="1771" spans="1:5" s="2" customFormat="1" ht="12" customHeight="1">
      <c r="A1771" s="6" t="s">
        <v>1849</v>
      </c>
      <c r="B1771" s="7" t="s">
        <v>10613</v>
      </c>
      <c r="C1771" s="8" t="s">
        <v>3897</v>
      </c>
      <c r="D1771" s="16">
        <v>7.55</v>
      </c>
      <c r="E1771" s="9">
        <f t="shared" si="27"/>
        <v>7.55</v>
      </c>
    </row>
    <row r="1772" spans="1:5" s="2" customFormat="1" ht="12" customHeight="1">
      <c r="A1772" s="6" t="s">
        <v>1850</v>
      </c>
      <c r="B1772" s="7" t="s">
        <v>10614</v>
      </c>
      <c r="C1772" s="8" t="s">
        <v>3898</v>
      </c>
      <c r="D1772" s="16">
        <v>2.73</v>
      </c>
      <c r="E1772" s="9">
        <f t="shared" si="27"/>
        <v>2.73</v>
      </c>
    </row>
    <row r="1773" spans="1:5" s="2" customFormat="1" ht="12" customHeight="1">
      <c r="A1773" s="6" t="s">
        <v>1851</v>
      </c>
      <c r="B1773" s="7" t="s">
        <v>10615</v>
      </c>
      <c r="C1773" s="8" t="s">
        <v>3899</v>
      </c>
      <c r="D1773" s="16">
        <v>3.05</v>
      </c>
      <c r="E1773" s="9">
        <f t="shared" si="27"/>
        <v>3.05</v>
      </c>
    </row>
    <row r="1774" spans="1:5" s="2" customFormat="1" ht="12" customHeight="1">
      <c r="A1774" s="6" t="s">
        <v>1852</v>
      </c>
      <c r="B1774" s="7" t="s">
        <v>10616</v>
      </c>
      <c r="C1774" s="8" t="s">
        <v>3900</v>
      </c>
      <c r="D1774" s="16">
        <v>3.38</v>
      </c>
      <c r="E1774" s="9">
        <f t="shared" si="27"/>
        <v>3.38</v>
      </c>
    </row>
    <row r="1775" spans="1:5" s="2" customFormat="1" ht="12" customHeight="1">
      <c r="A1775" s="6" t="s">
        <v>1853</v>
      </c>
      <c r="B1775" s="7" t="s">
        <v>10617</v>
      </c>
      <c r="C1775" s="8" t="s">
        <v>3901</v>
      </c>
      <c r="D1775" s="16">
        <v>3.78</v>
      </c>
      <c r="E1775" s="9">
        <f t="shared" si="27"/>
        <v>3.78</v>
      </c>
    </row>
    <row r="1776" spans="1:5" s="2" customFormat="1" ht="12" customHeight="1">
      <c r="A1776" s="6" t="s">
        <v>1854</v>
      </c>
      <c r="B1776" s="7" t="s">
        <v>10618</v>
      </c>
      <c r="C1776" s="8" t="s">
        <v>3902</v>
      </c>
      <c r="D1776" s="16">
        <v>4.55</v>
      </c>
      <c r="E1776" s="9">
        <f t="shared" si="27"/>
        <v>4.55</v>
      </c>
    </row>
    <row r="1777" spans="1:5" s="2" customFormat="1" ht="12" customHeight="1">
      <c r="A1777" s="6" t="s">
        <v>1855</v>
      </c>
      <c r="B1777" s="7" t="s">
        <v>10619</v>
      </c>
      <c r="C1777" s="8" t="s">
        <v>3903</v>
      </c>
      <c r="D1777" s="16">
        <v>2.68</v>
      </c>
      <c r="E1777" s="9">
        <f t="shared" si="27"/>
        <v>2.68</v>
      </c>
    </row>
    <row r="1778" spans="1:5" s="2" customFormat="1" ht="12" customHeight="1">
      <c r="A1778" s="6" t="s">
        <v>1856</v>
      </c>
      <c r="B1778" s="7" t="s">
        <v>10620</v>
      </c>
      <c r="C1778" s="8" t="s">
        <v>3904</v>
      </c>
      <c r="D1778" s="16">
        <v>3.05</v>
      </c>
      <c r="E1778" s="9">
        <f t="shared" si="27"/>
        <v>3.05</v>
      </c>
    </row>
    <row r="1779" spans="1:5" s="2" customFormat="1" ht="12" customHeight="1">
      <c r="A1779" s="6" t="s">
        <v>1857</v>
      </c>
      <c r="B1779" s="7" t="s">
        <v>10621</v>
      </c>
      <c r="C1779" s="8" t="s">
        <v>3905</v>
      </c>
      <c r="D1779" s="16">
        <v>3.38</v>
      </c>
      <c r="E1779" s="9">
        <f t="shared" si="27"/>
        <v>3.38</v>
      </c>
    </row>
    <row r="1780" spans="1:5" s="2" customFormat="1" ht="12" customHeight="1">
      <c r="A1780" s="6" t="s">
        <v>1858</v>
      </c>
      <c r="B1780" s="7" t="s">
        <v>10622</v>
      </c>
      <c r="C1780" s="8" t="s">
        <v>3906</v>
      </c>
      <c r="D1780" s="16">
        <v>3.83</v>
      </c>
      <c r="E1780" s="9">
        <f t="shared" si="27"/>
        <v>3.83</v>
      </c>
    </row>
    <row r="1781" spans="1:5" s="2" customFormat="1" ht="12" customHeight="1">
      <c r="A1781" s="6" t="s">
        <v>1859</v>
      </c>
      <c r="B1781" s="7" t="s">
        <v>10623</v>
      </c>
      <c r="C1781" s="8" t="s">
        <v>3907</v>
      </c>
      <c r="D1781" s="16">
        <v>4.1500000000000004</v>
      </c>
      <c r="E1781" s="9">
        <f t="shared" si="27"/>
        <v>4.1500000000000004</v>
      </c>
    </row>
    <row r="1782" spans="1:5" s="2" customFormat="1" ht="12" customHeight="1">
      <c r="A1782" s="6" t="s">
        <v>1860</v>
      </c>
      <c r="B1782" s="7" t="s">
        <v>10624</v>
      </c>
      <c r="C1782" s="8" t="s">
        <v>3908</v>
      </c>
      <c r="D1782" s="16">
        <v>2.2799999999999998</v>
      </c>
      <c r="E1782" s="9">
        <f t="shared" si="27"/>
        <v>2.2799999999999998</v>
      </c>
    </row>
    <row r="1783" spans="1:5" s="2" customFormat="1" ht="12" customHeight="1">
      <c r="A1783" s="6" t="s">
        <v>1861</v>
      </c>
      <c r="B1783" s="7" t="s">
        <v>10625</v>
      </c>
      <c r="C1783" s="8" t="s">
        <v>3909</v>
      </c>
      <c r="D1783" s="16">
        <v>2.68</v>
      </c>
      <c r="E1783" s="9">
        <f t="shared" si="27"/>
        <v>2.68</v>
      </c>
    </row>
    <row r="1784" spans="1:5" s="2" customFormat="1" ht="12" customHeight="1">
      <c r="A1784" s="6" t="s">
        <v>1862</v>
      </c>
      <c r="B1784" s="7" t="s">
        <v>10626</v>
      </c>
      <c r="C1784" s="8" t="s">
        <v>3910</v>
      </c>
      <c r="D1784" s="16">
        <v>3.38</v>
      </c>
      <c r="E1784" s="9">
        <f t="shared" si="27"/>
        <v>3.38</v>
      </c>
    </row>
    <row r="1785" spans="1:5" s="2" customFormat="1" ht="12" customHeight="1">
      <c r="A1785" s="6" t="s">
        <v>2253</v>
      </c>
      <c r="B1785" s="7" t="s">
        <v>10627</v>
      </c>
      <c r="C1785" s="8" t="s">
        <v>3911</v>
      </c>
      <c r="D1785" s="16">
        <v>3.78</v>
      </c>
      <c r="E1785" s="9">
        <f t="shared" si="27"/>
        <v>3.78</v>
      </c>
    </row>
    <row r="1786" spans="1:5" s="2" customFormat="1" ht="12" customHeight="1">
      <c r="A1786" s="6" t="s">
        <v>14056</v>
      </c>
      <c r="B1786" s="7" t="s">
        <v>14057</v>
      </c>
      <c r="C1786" s="8" t="s">
        <v>14058</v>
      </c>
      <c r="D1786" s="16">
        <v>9.1</v>
      </c>
      <c r="E1786" s="9">
        <f t="shared" si="27"/>
        <v>9.1</v>
      </c>
    </row>
    <row r="1787" spans="1:5" s="2" customFormat="1" ht="12" customHeight="1">
      <c r="A1787" s="6" t="s">
        <v>2254</v>
      </c>
      <c r="B1787" s="7" t="s">
        <v>10628</v>
      </c>
      <c r="C1787" s="8" t="s">
        <v>3912</v>
      </c>
      <c r="D1787" s="16">
        <v>24.83</v>
      </c>
      <c r="E1787" s="9">
        <f t="shared" si="27"/>
        <v>24.83</v>
      </c>
    </row>
    <row r="1788" spans="1:5" s="2" customFormat="1" ht="12" customHeight="1">
      <c r="A1788" s="6" t="s">
        <v>2255</v>
      </c>
      <c r="B1788" s="7" t="s">
        <v>10629</v>
      </c>
      <c r="C1788" s="8" t="s">
        <v>3913</v>
      </c>
      <c r="D1788" s="16">
        <v>37.700000000000003</v>
      </c>
      <c r="E1788" s="9">
        <f t="shared" si="27"/>
        <v>37.700000000000003</v>
      </c>
    </row>
    <row r="1789" spans="1:5" s="2" customFormat="1" ht="12" customHeight="1">
      <c r="A1789" s="6" t="s">
        <v>2256</v>
      </c>
      <c r="B1789" s="7" t="s">
        <v>10630</v>
      </c>
      <c r="C1789" s="8" t="s">
        <v>3914</v>
      </c>
      <c r="D1789" s="16">
        <v>70.2</v>
      </c>
      <c r="E1789" s="9">
        <f t="shared" si="27"/>
        <v>70.2</v>
      </c>
    </row>
    <row r="1790" spans="1:5" s="2" customFormat="1" ht="12" customHeight="1">
      <c r="A1790" s="6" t="s">
        <v>2257</v>
      </c>
      <c r="B1790" s="7" t="s">
        <v>10631</v>
      </c>
      <c r="C1790" s="8" t="s">
        <v>3915</v>
      </c>
      <c r="D1790" s="16">
        <v>124.8</v>
      </c>
      <c r="E1790" s="9">
        <f t="shared" si="27"/>
        <v>124.8</v>
      </c>
    </row>
    <row r="1791" spans="1:5" s="2" customFormat="1" ht="12" customHeight="1">
      <c r="A1791" s="6" t="s">
        <v>2258</v>
      </c>
      <c r="B1791" s="7" t="s">
        <v>10632</v>
      </c>
      <c r="C1791" s="8" t="s">
        <v>3916</v>
      </c>
      <c r="D1791" s="16">
        <v>94.9</v>
      </c>
      <c r="E1791" s="9">
        <f t="shared" si="27"/>
        <v>94.9</v>
      </c>
    </row>
    <row r="1792" spans="1:5" s="2" customFormat="1" ht="12" customHeight="1">
      <c r="A1792" s="6" t="s">
        <v>2259</v>
      </c>
      <c r="B1792" s="7" t="s">
        <v>10633</v>
      </c>
      <c r="C1792" s="8" t="s">
        <v>3917</v>
      </c>
      <c r="D1792" s="16">
        <v>107.9</v>
      </c>
      <c r="E1792" s="9">
        <f t="shared" si="27"/>
        <v>107.9</v>
      </c>
    </row>
    <row r="1793" spans="1:5" s="2" customFormat="1" ht="12" customHeight="1">
      <c r="A1793" s="6" t="s">
        <v>2260</v>
      </c>
      <c r="B1793" s="7" t="s">
        <v>10634</v>
      </c>
      <c r="C1793" s="8" t="s">
        <v>3918</v>
      </c>
      <c r="D1793" s="16">
        <v>101.4</v>
      </c>
      <c r="E1793" s="9">
        <f t="shared" si="27"/>
        <v>101.4</v>
      </c>
    </row>
    <row r="1794" spans="1:5" s="2" customFormat="1" ht="12" customHeight="1">
      <c r="A1794" s="6" t="s">
        <v>2261</v>
      </c>
      <c r="B1794" s="7" t="s">
        <v>10635</v>
      </c>
      <c r="C1794" s="8" t="s">
        <v>3919</v>
      </c>
      <c r="D1794" s="16">
        <v>123.5</v>
      </c>
      <c r="E1794" s="9">
        <f t="shared" si="27"/>
        <v>123.5</v>
      </c>
    </row>
    <row r="1795" spans="1:5" s="2" customFormat="1" ht="12" customHeight="1">
      <c r="A1795" s="6" t="s">
        <v>363</v>
      </c>
      <c r="B1795" s="7" t="s">
        <v>9082</v>
      </c>
      <c r="C1795" s="8" t="s">
        <v>4901</v>
      </c>
      <c r="D1795" s="16">
        <v>158.6</v>
      </c>
      <c r="E1795" s="9">
        <f t="shared" ref="E1795:E1858" si="28">ROUND(D1795*(1-$E$1),2)</f>
        <v>158.6</v>
      </c>
    </row>
    <row r="1796" spans="1:5" s="2" customFormat="1" ht="12" customHeight="1">
      <c r="A1796" s="6" t="s">
        <v>1863</v>
      </c>
      <c r="B1796" s="7" t="s">
        <v>9754</v>
      </c>
      <c r="C1796" s="8" t="s">
        <v>3294</v>
      </c>
      <c r="D1796" s="16">
        <v>5.73</v>
      </c>
      <c r="E1796" s="9">
        <f t="shared" si="28"/>
        <v>5.73</v>
      </c>
    </row>
    <row r="1797" spans="1:5" s="2" customFormat="1" ht="12" customHeight="1">
      <c r="A1797" s="6" t="s">
        <v>1864</v>
      </c>
      <c r="B1797" s="7" t="s">
        <v>9755</v>
      </c>
      <c r="C1797" s="8" t="s">
        <v>3295</v>
      </c>
      <c r="D1797" s="16">
        <v>5.45</v>
      </c>
      <c r="E1797" s="9">
        <f t="shared" si="28"/>
        <v>5.45</v>
      </c>
    </row>
    <row r="1798" spans="1:5" s="2" customFormat="1" ht="12" customHeight="1">
      <c r="A1798" s="6" t="s">
        <v>1865</v>
      </c>
      <c r="B1798" s="7" t="s">
        <v>9756</v>
      </c>
      <c r="C1798" s="8" t="s">
        <v>3296</v>
      </c>
      <c r="D1798" s="16">
        <v>5.08</v>
      </c>
      <c r="E1798" s="9">
        <f t="shared" si="28"/>
        <v>5.08</v>
      </c>
    </row>
    <row r="1799" spans="1:5" s="2" customFormat="1" ht="12" customHeight="1">
      <c r="A1799" s="6" t="s">
        <v>1866</v>
      </c>
      <c r="B1799" s="7" t="s">
        <v>9757</v>
      </c>
      <c r="C1799" s="8" t="s">
        <v>3297</v>
      </c>
      <c r="D1799" s="16">
        <v>4.68</v>
      </c>
      <c r="E1799" s="9">
        <f t="shared" si="28"/>
        <v>4.68</v>
      </c>
    </row>
    <row r="1800" spans="1:5" s="2" customFormat="1" ht="12" customHeight="1">
      <c r="A1800" s="6" t="s">
        <v>1867</v>
      </c>
      <c r="B1800" s="7" t="s">
        <v>9758</v>
      </c>
      <c r="C1800" s="8" t="s">
        <v>3298</v>
      </c>
      <c r="D1800" s="16">
        <v>4.68</v>
      </c>
      <c r="E1800" s="9">
        <f t="shared" si="28"/>
        <v>4.68</v>
      </c>
    </row>
    <row r="1801" spans="1:5" s="2" customFormat="1" ht="12" customHeight="1">
      <c r="A1801" s="6" t="s">
        <v>1868</v>
      </c>
      <c r="B1801" s="7" t="s">
        <v>9759</v>
      </c>
      <c r="C1801" s="8" t="s">
        <v>3299</v>
      </c>
      <c r="D1801" s="16">
        <v>4.68</v>
      </c>
      <c r="E1801" s="9">
        <f t="shared" si="28"/>
        <v>4.68</v>
      </c>
    </row>
    <row r="1802" spans="1:5" s="2" customFormat="1" ht="12" customHeight="1">
      <c r="A1802" s="6" t="s">
        <v>1869</v>
      </c>
      <c r="B1802" s="7" t="s">
        <v>9760</v>
      </c>
      <c r="C1802" s="8" t="s">
        <v>3300</v>
      </c>
      <c r="D1802" s="16">
        <v>4.68</v>
      </c>
      <c r="E1802" s="9">
        <f t="shared" si="28"/>
        <v>4.68</v>
      </c>
    </row>
    <row r="1803" spans="1:5" s="2" customFormat="1" ht="12" customHeight="1">
      <c r="A1803" s="6" t="s">
        <v>1870</v>
      </c>
      <c r="B1803" s="7" t="s">
        <v>9761</v>
      </c>
      <c r="C1803" s="8" t="s">
        <v>3301</v>
      </c>
      <c r="D1803" s="16">
        <v>5.73</v>
      </c>
      <c r="E1803" s="9">
        <f t="shared" si="28"/>
        <v>5.73</v>
      </c>
    </row>
    <row r="1804" spans="1:5" s="2" customFormat="1" ht="12" customHeight="1">
      <c r="A1804" s="6" t="s">
        <v>1871</v>
      </c>
      <c r="B1804" s="7" t="s">
        <v>9762</v>
      </c>
      <c r="C1804" s="8" t="s">
        <v>3302</v>
      </c>
      <c r="D1804" s="16">
        <v>5.33</v>
      </c>
      <c r="E1804" s="9">
        <f t="shared" si="28"/>
        <v>5.33</v>
      </c>
    </row>
    <row r="1805" spans="1:5" s="2" customFormat="1" ht="12" customHeight="1">
      <c r="A1805" s="6" t="s">
        <v>1872</v>
      </c>
      <c r="B1805" s="7" t="s">
        <v>9763</v>
      </c>
      <c r="C1805" s="8" t="s">
        <v>3303</v>
      </c>
      <c r="D1805" s="16">
        <v>5.33</v>
      </c>
      <c r="E1805" s="9">
        <f t="shared" si="28"/>
        <v>5.33</v>
      </c>
    </row>
    <row r="1806" spans="1:5" s="2" customFormat="1" ht="12" customHeight="1">
      <c r="A1806" s="6" t="s">
        <v>1873</v>
      </c>
      <c r="B1806" s="7" t="s">
        <v>9764</v>
      </c>
      <c r="C1806" s="8" t="s">
        <v>3304</v>
      </c>
      <c r="D1806" s="16">
        <v>5.33</v>
      </c>
      <c r="E1806" s="9">
        <f t="shared" si="28"/>
        <v>5.33</v>
      </c>
    </row>
    <row r="1807" spans="1:5" s="2" customFormat="1" ht="12" customHeight="1">
      <c r="A1807" s="6" t="s">
        <v>1874</v>
      </c>
      <c r="B1807" s="7" t="s">
        <v>9765</v>
      </c>
      <c r="C1807" s="8" t="s">
        <v>3305</v>
      </c>
      <c r="D1807" s="16">
        <v>5.33</v>
      </c>
      <c r="E1807" s="9">
        <f t="shared" si="28"/>
        <v>5.33</v>
      </c>
    </row>
    <row r="1808" spans="1:5" s="2" customFormat="1" ht="12" customHeight="1">
      <c r="A1808" s="6" t="s">
        <v>1875</v>
      </c>
      <c r="B1808" s="7" t="s">
        <v>9766</v>
      </c>
      <c r="C1808" s="8" t="s">
        <v>3306</v>
      </c>
      <c r="D1808" s="16">
        <v>5.33</v>
      </c>
      <c r="E1808" s="9">
        <f t="shared" si="28"/>
        <v>5.33</v>
      </c>
    </row>
    <row r="1809" spans="1:5" s="2" customFormat="1" ht="12" customHeight="1">
      <c r="A1809" s="6" t="s">
        <v>1876</v>
      </c>
      <c r="B1809" s="7" t="s">
        <v>9767</v>
      </c>
      <c r="C1809" s="8" t="s">
        <v>3307</v>
      </c>
      <c r="D1809" s="16">
        <v>5.73</v>
      </c>
      <c r="E1809" s="9">
        <f t="shared" si="28"/>
        <v>5.73</v>
      </c>
    </row>
    <row r="1810" spans="1:5" s="2" customFormat="1" ht="12" customHeight="1">
      <c r="A1810" s="6" t="s">
        <v>1354</v>
      </c>
      <c r="B1810" s="7" t="s">
        <v>9768</v>
      </c>
      <c r="C1810" s="8" t="s">
        <v>3308</v>
      </c>
      <c r="D1810" s="16">
        <v>5.33</v>
      </c>
      <c r="E1810" s="9">
        <f t="shared" si="28"/>
        <v>5.33</v>
      </c>
    </row>
    <row r="1811" spans="1:5" s="2" customFormat="1" ht="12" customHeight="1">
      <c r="A1811" s="6" t="s">
        <v>1355</v>
      </c>
      <c r="B1811" s="7" t="s">
        <v>9769</v>
      </c>
      <c r="C1811" s="8" t="s">
        <v>3309</v>
      </c>
      <c r="D1811" s="16">
        <v>5.33</v>
      </c>
      <c r="E1811" s="9">
        <f t="shared" si="28"/>
        <v>5.33</v>
      </c>
    </row>
    <row r="1812" spans="1:5" s="2" customFormat="1" ht="12" customHeight="1">
      <c r="A1812" s="6" t="s">
        <v>1356</v>
      </c>
      <c r="B1812" s="7" t="s">
        <v>9770</v>
      </c>
      <c r="C1812" s="8" t="s">
        <v>3310</v>
      </c>
      <c r="D1812" s="16">
        <v>5.33</v>
      </c>
      <c r="E1812" s="9">
        <f t="shared" si="28"/>
        <v>5.33</v>
      </c>
    </row>
    <row r="1813" spans="1:5" s="2" customFormat="1" ht="12" customHeight="1">
      <c r="A1813" s="6" t="s">
        <v>1357</v>
      </c>
      <c r="B1813" s="7" t="s">
        <v>9771</v>
      </c>
      <c r="C1813" s="8" t="s">
        <v>3311</v>
      </c>
      <c r="D1813" s="16">
        <v>5.08</v>
      </c>
      <c r="E1813" s="9">
        <f t="shared" si="28"/>
        <v>5.08</v>
      </c>
    </row>
    <row r="1814" spans="1:5" s="2" customFormat="1" ht="12" customHeight="1">
      <c r="A1814" s="6" t="s">
        <v>1358</v>
      </c>
      <c r="B1814" s="7" t="s">
        <v>9772</v>
      </c>
      <c r="C1814" s="8" t="s">
        <v>3312</v>
      </c>
      <c r="D1814" s="16">
        <v>5.08</v>
      </c>
      <c r="E1814" s="9">
        <f t="shared" si="28"/>
        <v>5.08</v>
      </c>
    </row>
    <row r="1815" spans="1:5" s="2" customFormat="1" ht="12" customHeight="1">
      <c r="A1815" s="6" t="s">
        <v>1359</v>
      </c>
      <c r="B1815" s="7" t="s">
        <v>9773</v>
      </c>
      <c r="C1815" s="8" t="s">
        <v>3313</v>
      </c>
      <c r="D1815" s="16">
        <v>4.3</v>
      </c>
      <c r="E1815" s="9">
        <f t="shared" si="28"/>
        <v>4.3</v>
      </c>
    </row>
    <row r="1816" spans="1:5" s="2" customFormat="1" ht="12" customHeight="1">
      <c r="A1816" s="6" t="s">
        <v>1360</v>
      </c>
      <c r="B1816" s="7" t="s">
        <v>9774</v>
      </c>
      <c r="C1816" s="8" t="s">
        <v>3314</v>
      </c>
      <c r="D1816" s="16">
        <v>4.3</v>
      </c>
      <c r="E1816" s="9">
        <f t="shared" si="28"/>
        <v>4.3</v>
      </c>
    </row>
    <row r="1817" spans="1:5" s="2" customFormat="1" ht="12" customHeight="1">
      <c r="A1817" s="6" t="s">
        <v>1361</v>
      </c>
      <c r="B1817" s="7" t="s">
        <v>9775</v>
      </c>
      <c r="C1817" s="8" t="s">
        <v>3315</v>
      </c>
      <c r="D1817" s="16">
        <v>4.3</v>
      </c>
      <c r="E1817" s="9">
        <f t="shared" si="28"/>
        <v>4.3</v>
      </c>
    </row>
    <row r="1818" spans="1:5" s="2" customFormat="1" ht="12" customHeight="1">
      <c r="A1818" s="6" t="s">
        <v>1362</v>
      </c>
      <c r="B1818" s="7" t="s">
        <v>9776</v>
      </c>
      <c r="C1818" s="8" t="s">
        <v>3316</v>
      </c>
      <c r="D1818" s="16">
        <v>4.3</v>
      </c>
      <c r="E1818" s="9">
        <f t="shared" si="28"/>
        <v>4.3</v>
      </c>
    </row>
    <row r="1819" spans="1:5" s="2" customFormat="1" ht="12" customHeight="1">
      <c r="A1819" s="6" t="s">
        <v>961</v>
      </c>
      <c r="B1819" s="7" t="s">
        <v>8701</v>
      </c>
      <c r="C1819" s="8" t="s">
        <v>13662</v>
      </c>
      <c r="D1819" s="16">
        <v>18.2</v>
      </c>
      <c r="E1819" s="9">
        <f t="shared" si="28"/>
        <v>18.2</v>
      </c>
    </row>
    <row r="1820" spans="1:5" s="2" customFormat="1" ht="12" customHeight="1">
      <c r="A1820" s="6" t="s">
        <v>100</v>
      </c>
      <c r="B1820" s="7" t="s">
        <v>9585</v>
      </c>
      <c r="C1820" s="8" t="s">
        <v>5204</v>
      </c>
      <c r="D1820" s="16">
        <v>28.6</v>
      </c>
      <c r="E1820" s="9">
        <f t="shared" si="28"/>
        <v>28.6</v>
      </c>
    </row>
    <row r="1821" spans="1:5" s="2" customFormat="1" ht="12" customHeight="1">
      <c r="A1821" s="6" t="s">
        <v>99</v>
      </c>
      <c r="B1821" s="7" t="s">
        <v>13044</v>
      </c>
      <c r="C1821" s="8" t="s">
        <v>5203</v>
      </c>
      <c r="D1821" s="16">
        <v>26</v>
      </c>
      <c r="E1821" s="9">
        <f t="shared" si="28"/>
        <v>26</v>
      </c>
    </row>
    <row r="1822" spans="1:5" s="2" customFormat="1" ht="12" customHeight="1">
      <c r="A1822" s="6" t="s">
        <v>7711</v>
      </c>
      <c r="B1822" s="7" t="s">
        <v>13307</v>
      </c>
      <c r="C1822" s="8" t="s">
        <v>7712</v>
      </c>
      <c r="D1822" s="16">
        <v>18.850000000000001</v>
      </c>
      <c r="E1822" s="9">
        <f t="shared" si="28"/>
        <v>18.850000000000001</v>
      </c>
    </row>
    <row r="1823" spans="1:5" s="2" customFormat="1" ht="12" customHeight="1">
      <c r="A1823" s="6" t="s">
        <v>7713</v>
      </c>
      <c r="B1823" s="7" t="s">
        <v>13308</v>
      </c>
      <c r="C1823" s="8" t="s">
        <v>7714</v>
      </c>
      <c r="D1823" s="16">
        <v>19.5</v>
      </c>
      <c r="E1823" s="9">
        <f t="shared" si="28"/>
        <v>19.5</v>
      </c>
    </row>
    <row r="1824" spans="1:5" s="2" customFormat="1" ht="12" customHeight="1">
      <c r="A1824" s="6" t="s">
        <v>1363</v>
      </c>
      <c r="B1824" s="7" t="s">
        <v>9777</v>
      </c>
      <c r="C1824" s="8" t="s">
        <v>3317</v>
      </c>
      <c r="D1824" s="16">
        <v>52</v>
      </c>
      <c r="E1824" s="9">
        <f t="shared" si="28"/>
        <v>52</v>
      </c>
    </row>
    <row r="1825" spans="1:5" s="2" customFormat="1" ht="12" customHeight="1">
      <c r="A1825" s="6" t="s">
        <v>1364</v>
      </c>
      <c r="B1825" s="7" t="s">
        <v>9778</v>
      </c>
      <c r="C1825" s="8" t="s">
        <v>3318</v>
      </c>
      <c r="D1825" s="16">
        <v>131.30000000000001</v>
      </c>
      <c r="E1825" s="9">
        <f t="shared" si="28"/>
        <v>131.30000000000001</v>
      </c>
    </row>
    <row r="1826" spans="1:5" s="2" customFormat="1" ht="12" customHeight="1">
      <c r="A1826" s="6" t="s">
        <v>319</v>
      </c>
      <c r="B1826" s="7" t="s">
        <v>10636</v>
      </c>
      <c r="C1826" s="8" t="s">
        <v>3920</v>
      </c>
      <c r="D1826" s="16">
        <v>20.8</v>
      </c>
      <c r="E1826" s="9">
        <f t="shared" si="28"/>
        <v>20.8</v>
      </c>
    </row>
    <row r="1827" spans="1:5" s="2" customFormat="1" ht="12" customHeight="1">
      <c r="A1827" s="6" t="s">
        <v>7436</v>
      </c>
      <c r="B1827" s="7" t="s">
        <v>9061</v>
      </c>
      <c r="C1827" s="8" t="s">
        <v>7437</v>
      </c>
      <c r="D1827" s="16">
        <v>10.4</v>
      </c>
      <c r="E1827" s="9">
        <f t="shared" si="28"/>
        <v>10.4</v>
      </c>
    </row>
    <row r="1828" spans="1:5" s="2" customFormat="1" ht="12" customHeight="1">
      <c r="A1828" s="6" t="s">
        <v>1216</v>
      </c>
      <c r="B1828" s="7" t="s">
        <v>14216</v>
      </c>
      <c r="C1828" s="8" t="s">
        <v>14217</v>
      </c>
      <c r="D1828" s="16">
        <v>20.03</v>
      </c>
      <c r="E1828" s="9">
        <f t="shared" si="28"/>
        <v>20.03</v>
      </c>
    </row>
    <row r="1829" spans="1:5" s="2" customFormat="1" ht="12" customHeight="1">
      <c r="A1829" s="6" t="s">
        <v>969</v>
      </c>
      <c r="B1829" s="7" t="s">
        <v>8716</v>
      </c>
      <c r="C1829" s="8" t="s">
        <v>4637</v>
      </c>
      <c r="D1829" s="16">
        <v>9.1</v>
      </c>
      <c r="E1829" s="9">
        <f t="shared" si="28"/>
        <v>9.1</v>
      </c>
    </row>
    <row r="1830" spans="1:5" s="2" customFormat="1" ht="12" customHeight="1">
      <c r="A1830" s="6" t="s">
        <v>1365</v>
      </c>
      <c r="B1830" s="7" t="s">
        <v>9779</v>
      </c>
      <c r="C1830" s="8" t="s">
        <v>3319</v>
      </c>
      <c r="D1830" s="16">
        <v>4.68</v>
      </c>
      <c r="E1830" s="9">
        <f t="shared" si="28"/>
        <v>4.68</v>
      </c>
    </row>
    <row r="1831" spans="1:5" s="2" customFormat="1" ht="12" customHeight="1">
      <c r="A1831" s="6" t="s">
        <v>1366</v>
      </c>
      <c r="B1831" s="7" t="s">
        <v>9780</v>
      </c>
      <c r="C1831" s="8" t="s">
        <v>3320</v>
      </c>
      <c r="D1831" s="16">
        <v>4.68</v>
      </c>
      <c r="E1831" s="9">
        <f t="shared" si="28"/>
        <v>4.68</v>
      </c>
    </row>
    <row r="1832" spans="1:5" s="2" customFormat="1" ht="12" customHeight="1">
      <c r="A1832" s="6" t="s">
        <v>1367</v>
      </c>
      <c r="B1832" s="7" t="s">
        <v>9781</v>
      </c>
      <c r="C1832" s="8" t="s">
        <v>3321</v>
      </c>
      <c r="D1832" s="16">
        <v>5.33</v>
      </c>
      <c r="E1832" s="9">
        <f t="shared" si="28"/>
        <v>5.33</v>
      </c>
    </row>
    <row r="1833" spans="1:5" s="2" customFormat="1" ht="12" customHeight="1">
      <c r="A1833" s="6" t="s">
        <v>1715</v>
      </c>
      <c r="B1833" s="7" t="s">
        <v>9054</v>
      </c>
      <c r="C1833" s="8" t="s">
        <v>4884</v>
      </c>
      <c r="D1833" s="16">
        <v>30.55</v>
      </c>
      <c r="E1833" s="9">
        <f t="shared" si="28"/>
        <v>30.55</v>
      </c>
    </row>
    <row r="1834" spans="1:5" s="2" customFormat="1" ht="12" customHeight="1">
      <c r="A1834" s="6" t="s">
        <v>5331</v>
      </c>
      <c r="B1834" s="7" t="s">
        <v>10637</v>
      </c>
      <c r="C1834" s="8" t="s">
        <v>6639</v>
      </c>
      <c r="D1834" s="16">
        <v>85.8</v>
      </c>
      <c r="E1834" s="9">
        <f t="shared" si="28"/>
        <v>85.8</v>
      </c>
    </row>
    <row r="1835" spans="1:5" s="2" customFormat="1" ht="12" customHeight="1">
      <c r="A1835" s="6" t="s">
        <v>491</v>
      </c>
      <c r="B1835" s="7" t="s">
        <v>8808</v>
      </c>
      <c r="C1835" s="8" t="s">
        <v>13706</v>
      </c>
      <c r="D1835" s="16">
        <v>6.5</v>
      </c>
      <c r="E1835" s="9">
        <f t="shared" si="28"/>
        <v>6.5</v>
      </c>
    </row>
    <row r="1836" spans="1:5" s="2" customFormat="1" ht="12" customHeight="1">
      <c r="A1836" s="6" t="s">
        <v>2262</v>
      </c>
      <c r="B1836" s="7" t="s">
        <v>10638</v>
      </c>
      <c r="C1836" s="8" t="s">
        <v>3921</v>
      </c>
      <c r="D1836" s="16">
        <v>75.400000000000006</v>
      </c>
      <c r="E1836" s="9">
        <f t="shared" si="28"/>
        <v>75.400000000000006</v>
      </c>
    </row>
    <row r="1837" spans="1:5" s="2" customFormat="1" ht="12" customHeight="1">
      <c r="A1837" s="6" t="s">
        <v>2263</v>
      </c>
      <c r="B1837" s="7" t="s">
        <v>10639</v>
      </c>
      <c r="C1837" s="8" t="s">
        <v>3922</v>
      </c>
      <c r="D1837" s="16">
        <v>85.8</v>
      </c>
      <c r="E1837" s="9">
        <f t="shared" si="28"/>
        <v>85.8</v>
      </c>
    </row>
    <row r="1838" spans="1:5" s="2" customFormat="1" ht="12" customHeight="1">
      <c r="A1838" s="6" t="s">
        <v>14852</v>
      </c>
      <c r="B1838" s="7" t="s">
        <v>14853</v>
      </c>
      <c r="C1838" s="8" t="s">
        <v>14854</v>
      </c>
      <c r="D1838" s="16">
        <v>75.400000000000006</v>
      </c>
      <c r="E1838" s="9">
        <f t="shared" si="28"/>
        <v>75.400000000000006</v>
      </c>
    </row>
    <row r="1839" spans="1:5" s="2" customFormat="1" ht="12" customHeight="1">
      <c r="A1839" s="6" t="s">
        <v>2906</v>
      </c>
      <c r="B1839" s="7" t="s">
        <v>10640</v>
      </c>
      <c r="C1839" s="8" t="s">
        <v>3923</v>
      </c>
      <c r="D1839" s="16">
        <v>8.58</v>
      </c>
      <c r="E1839" s="9">
        <f t="shared" si="28"/>
        <v>8.58</v>
      </c>
    </row>
    <row r="1840" spans="1:5" s="2" customFormat="1" ht="12" customHeight="1">
      <c r="A1840" s="6" t="s">
        <v>2907</v>
      </c>
      <c r="B1840" s="7" t="s">
        <v>10641</v>
      </c>
      <c r="C1840" s="8" t="s">
        <v>3924</v>
      </c>
      <c r="D1840" s="16">
        <v>10.15</v>
      </c>
      <c r="E1840" s="9">
        <f t="shared" si="28"/>
        <v>10.15</v>
      </c>
    </row>
    <row r="1841" spans="1:5" s="2" customFormat="1" ht="12" customHeight="1">
      <c r="A1841" s="6" t="s">
        <v>2908</v>
      </c>
      <c r="B1841" s="7" t="s">
        <v>10642</v>
      </c>
      <c r="C1841" s="8" t="s">
        <v>3925</v>
      </c>
      <c r="D1841" s="16">
        <v>11.58</v>
      </c>
      <c r="E1841" s="9">
        <f t="shared" si="28"/>
        <v>11.58</v>
      </c>
    </row>
    <row r="1842" spans="1:5" s="2" customFormat="1" ht="12" customHeight="1">
      <c r="A1842" s="6" t="s">
        <v>2909</v>
      </c>
      <c r="B1842" s="7" t="s">
        <v>10643</v>
      </c>
      <c r="C1842" s="8" t="s">
        <v>3926</v>
      </c>
      <c r="D1842" s="16">
        <v>12.48</v>
      </c>
      <c r="E1842" s="9">
        <f t="shared" si="28"/>
        <v>12.48</v>
      </c>
    </row>
    <row r="1843" spans="1:5" s="2" customFormat="1" ht="12" customHeight="1">
      <c r="A1843" s="6" t="s">
        <v>2910</v>
      </c>
      <c r="B1843" s="7" t="s">
        <v>10644</v>
      </c>
      <c r="C1843" s="8" t="s">
        <v>3927</v>
      </c>
      <c r="D1843" s="16">
        <v>13.25</v>
      </c>
      <c r="E1843" s="9">
        <f t="shared" si="28"/>
        <v>13.25</v>
      </c>
    </row>
    <row r="1844" spans="1:5" s="2" customFormat="1" ht="12" customHeight="1">
      <c r="A1844" s="6" t="s">
        <v>2911</v>
      </c>
      <c r="B1844" s="7" t="s">
        <v>10645</v>
      </c>
      <c r="C1844" s="8" t="s">
        <v>3928</v>
      </c>
      <c r="D1844" s="16">
        <v>13.9</v>
      </c>
      <c r="E1844" s="9">
        <f t="shared" si="28"/>
        <v>13.9</v>
      </c>
    </row>
    <row r="1845" spans="1:5" s="2" customFormat="1" ht="12" customHeight="1">
      <c r="A1845" s="6" t="s">
        <v>2912</v>
      </c>
      <c r="B1845" s="7" t="s">
        <v>10646</v>
      </c>
      <c r="C1845" s="8" t="s">
        <v>3929</v>
      </c>
      <c r="D1845" s="16">
        <v>15.48</v>
      </c>
      <c r="E1845" s="9">
        <f t="shared" si="28"/>
        <v>15.48</v>
      </c>
    </row>
    <row r="1846" spans="1:5" s="2" customFormat="1" ht="12" customHeight="1">
      <c r="A1846" s="6" t="s">
        <v>2913</v>
      </c>
      <c r="B1846" s="7" t="s">
        <v>10647</v>
      </c>
      <c r="C1846" s="8" t="s">
        <v>3930</v>
      </c>
      <c r="D1846" s="16">
        <v>17.8</v>
      </c>
      <c r="E1846" s="9">
        <f t="shared" si="28"/>
        <v>17.8</v>
      </c>
    </row>
    <row r="1847" spans="1:5" s="2" customFormat="1" ht="12" customHeight="1">
      <c r="A1847" s="6" t="s">
        <v>2914</v>
      </c>
      <c r="B1847" s="7" t="s">
        <v>10648</v>
      </c>
      <c r="C1847" s="8" t="s">
        <v>3931</v>
      </c>
      <c r="D1847" s="16">
        <v>24.45</v>
      </c>
      <c r="E1847" s="9">
        <f t="shared" si="28"/>
        <v>24.45</v>
      </c>
    </row>
    <row r="1848" spans="1:5" s="2" customFormat="1" ht="12" customHeight="1">
      <c r="A1848" s="6" t="s">
        <v>7899</v>
      </c>
      <c r="B1848" s="7" t="s">
        <v>11955</v>
      </c>
      <c r="C1848" s="8" t="s">
        <v>7900</v>
      </c>
      <c r="D1848" s="16">
        <v>41.6</v>
      </c>
      <c r="E1848" s="9">
        <f t="shared" si="28"/>
        <v>41.6</v>
      </c>
    </row>
    <row r="1849" spans="1:5" s="2" customFormat="1" ht="12" customHeight="1">
      <c r="A1849" s="6" t="s">
        <v>7901</v>
      </c>
      <c r="B1849" s="7" t="s">
        <v>11956</v>
      </c>
      <c r="C1849" s="8" t="s">
        <v>7902</v>
      </c>
      <c r="D1849" s="16">
        <v>63.7</v>
      </c>
      <c r="E1849" s="9">
        <f t="shared" si="28"/>
        <v>63.7</v>
      </c>
    </row>
    <row r="1850" spans="1:5" s="2" customFormat="1" ht="12" customHeight="1">
      <c r="A1850" s="6" t="s">
        <v>14059</v>
      </c>
      <c r="B1850" s="7" t="s">
        <v>14060</v>
      </c>
      <c r="C1850" s="8" t="s">
        <v>14061</v>
      </c>
      <c r="D1850" s="16">
        <v>79.3</v>
      </c>
      <c r="E1850" s="9">
        <f t="shared" si="28"/>
        <v>79.3</v>
      </c>
    </row>
    <row r="1851" spans="1:5" s="2" customFormat="1" ht="12" customHeight="1">
      <c r="A1851" s="6" t="s">
        <v>2264</v>
      </c>
      <c r="B1851" s="7" t="s">
        <v>10649</v>
      </c>
      <c r="C1851" s="8" t="s">
        <v>3932</v>
      </c>
      <c r="D1851" s="16">
        <v>4.3</v>
      </c>
      <c r="E1851" s="9">
        <f t="shared" si="28"/>
        <v>4.3</v>
      </c>
    </row>
    <row r="1852" spans="1:5" s="2" customFormat="1" ht="12" customHeight="1">
      <c r="A1852" s="6" t="s">
        <v>2265</v>
      </c>
      <c r="B1852" s="7" t="s">
        <v>10650</v>
      </c>
      <c r="C1852" s="8" t="s">
        <v>3933</v>
      </c>
      <c r="D1852" s="16">
        <v>4.3</v>
      </c>
      <c r="E1852" s="9">
        <f t="shared" si="28"/>
        <v>4.3</v>
      </c>
    </row>
    <row r="1853" spans="1:5" s="2" customFormat="1" ht="12" customHeight="1">
      <c r="A1853" s="6" t="s">
        <v>2266</v>
      </c>
      <c r="B1853" s="7" t="s">
        <v>10651</v>
      </c>
      <c r="C1853" s="8" t="s">
        <v>3934</v>
      </c>
      <c r="D1853" s="16">
        <v>4.3</v>
      </c>
      <c r="E1853" s="9">
        <f t="shared" si="28"/>
        <v>4.3</v>
      </c>
    </row>
    <row r="1854" spans="1:5" s="2" customFormat="1" ht="12" customHeight="1">
      <c r="A1854" s="6" t="s">
        <v>2267</v>
      </c>
      <c r="B1854" s="7" t="s">
        <v>10652</v>
      </c>
      <c r="C1854" s="8" t="s">
        <v>3935</v>
      </c>
      <c r="D1854" s="16">
        <v>2.85</v>
      </c>
      <c r="E1854" s="9">
        <f t="shared" si="28"/>
        <v>2.85</v>
      </c>
    </row>
    <row r="1855" spans="1:5" s="2" customFormat="1" ht="12" customHeight="1">
      <c r="A1855" s="6" t="s">
        <v>2268</v>
      </c>
      <c r="B1855" s="7" t="s">
        <v>10653</v>
      </c>
      <c r="C1855" s="8" t="s">
        <v>3936</v>
      </c>
      <c r="D1855" s="16">
        <v>3.65</v>
      </c>
      <c r="E1855" s="9">
        <f t="shared" si="28"/>
        <v>3.65</v>
      </c>
    </row>
    <row r="1856" spans="1:5" s="2" customFormat="1" ht="12" customHeight="1">
      <c r="A1856" s="6" t="s">
        <v>2269</v>
      </c>
      <c r="B1856" s="7" t="s">
        <v>10654</v>
      </c>
      <c r="C1856" s="8" t="s">
        <v>3937</v>
      </c>
      <c r="D1856" s="16">
        <v>4.3</v>
      </c>
      <c r="E1856" s="9">
        <f t="shared" si="28"/>
        <v>4.3</v>
      </c>
    </row>
    <row r="1857" spans="1:5" s="2" customFormat="1" ht="12" customHeight="1">
      <c r="A1857" s="6" t="s">
        <v>2270</v>
      </c>
      <c r="B1857" s="7" t="s">
        <v>10655</v>
      </c>
      <c r="C1857" s="8" t="s">
        <v>3938</v>
      </c>
      <c r="D1857" s="16">
        <v>4.3</v>
      </c>
      <c r="E1857" s="9">
        <f t="shared" si="28"/>
        <v>4.3</v>
      </c>
    </row>
    <row r="1858" spans="1:5" s="2" customFormat="1" ht="12" customHeight="1">
      <c r="A1858" s="6" t="s">
        <v>2271</v>
      </c>
      <c r="B1858" s="7" t="s">
        <v>10656</v>
      </c>
      <c r="C1858" s="8" t="s">
        <v>3939</v>
      </c>
      <c r="D1858" s="16">
        <v>5.08</v>
      </c>
      <c r="E1858" s="9">
        <f t="shared" si="28"/>
        <v>5.08</v>
      </c>
    </row>
    <row r="1859" spans="1:5" s="2" customFormat="1" ht="12" customHeight="1">
      <c r="A1859" s="6" t="s">
        <v>2272</v>
      </c>
      <c r="B1859" s="7" t="s">
        <v>10657</v>
      </c>
      <c r="C1859" s="8" t="s">
        <v>3940</v>
      </c>
      <c r="D1859" s="16">
        <v>7.55</v>
      </c>
      <c r="E1859" s="9">
        <f t="shared" ref="E1859:E1922" si="29">ROUND(D1859*(1-$E$1),2)</f>
        <v>7.55</v>
      </c>
    </row>
    <row r="1860" spans="1:5" s="2" customFormat="1" ht="12" customHeight="1">
      <c r="A1860" s="6" t="s">
        <v>2273</v>
      </c>
      <c r="B1860" s="7" t="s">
        <v>10658</v>
      </c>
      <c r="C1860" s="8" t="s">
        <v>3941</v>
      </c>
      <c r="D1860" s="16">
        <v>7.55</v>
      </c>
      <c r="E1860" s="9">
        <f t="shared" si="29"/>
        <v>7.55</v>
      </c>
    </row>
    <row r="1861" spans="1:5" s="2" customFormat="1" ht="12" customHeight="1">
      <c r="A1861" s="6" t="s">
        <v>2274</v>
      </c>
      <c r="B1861" s="7" t="s">
        <v>10659</v>
      </c>
      <c r="C1861" s="8" t="s">
        <v>3942</v>
      </c>
      <c r="D1861" s="16">
        <v>9.35</v>
      </c>
      <c r="E1861" s="9">
        <f t="shared" si="29"/>
        <v>9.35</v>
      </c>
    </row>
    <row r="1862" spans="1:5" s="2" customFormat="1" ht="12" customHeight="1">
      <c r="A1862" s="6" t="s">
        <v>2275</v>
      </c>
      <c r="B1862" s="7" t="s">
        <v>10660</v>
      </c>
      <c r="C1862" s="8" t="s">
        <v>3943</v>
      </c>
      <c r="D1862" s="16">
        <v>9.6300000000000008</v>
      </c>
      <c r="E1862" s="9">
        <f t="shared" si="29"/>
        <v>9.6300000000000008</v>
      </c>
    </row>
    <row r="1863" spans="1:5" s="2" customFormat="1" ht="12" customHeight="1">
      <c r="A1863" s="6" t="s">
        <v>2276</v>
      </c>
      <c r="B1863" s="7" t="s">
        <v>10661</v>
      </c>
      <c r="C1863" s="8" t="s">
        <v>3944</v>
      </c>
      <c r="D1863" s="16">
        <v>14.3</v>
      </c>
      <c r="E1863" s="9">
        <f t="shared" si="29"/>
        <v>14.3</v>
      </c>
    </row>
    <row r="1864" spans="1:5" s="2" customFormat="1" ht="12" customHeight="1">
      <c r="A1864" s="6" t="s">
        <v>2277</v>
      </c>
      <c r="B1864" s="7" t="s">
        <v>10662</v>
      </c>
      <c r="C1864" s="8" t="s">
        <v>3945</v>
      </c>
      <c r="D1864" s="16">
        <v>18.600000000000001</v>
      </c>
      <c r="E1864" s="9">
        <f t="shared" si="29"/>
        <v>18.600000000000001</v>
      </c>
    </row>
    <row r="1865" spans="1:5" s="2" customFormat="1" ht="12" customHeight="1">
      <c r="A1865" s="6" t="s">
        <v>2278</v>
      </c>
      <c r="B1865" s="7" t="s">
        <v>10663</v>
      </c>
      <c r="C1865" s="8" t="s">
        <v>3946</v>
      </c>
      <c r="D1865" s="16">
        <v>22.23</v>
      </c>
      <c r="E1865" s="9">
        <f t="shared" si="29"/>
        <v>22.23</v>
      </c>
    </row>
    <row r="1866" spans="1:5" s="2" customFormat="1" ht="12" customHeight="1">
      <c r="A1866" s="6" t="s">
        <v>1368</v>
      </c>
      <c r="B1866" s="7" t="s">
        <v>9782</v>
      </c>
      <c r="C1866" s="8" t="s">
        <v>3322</v>
      </c>
      <c r="D1866" s="16">
        <v>27.3</v>
      </c>
      <c r="E1866" s="9">
        <f t="shared" si="29"/>
        <v>27.3</v>
      </c>
    </row>
    <row r="1867" spans="1:5" s="2" customFormat="1" ht="12" customHeight="1">
      <c r="A1867" s="6" t="s">
        <v>14858</v>
      </c>
      <c r="B1867" s="7" t="s">
        <v>14859</v>
      </c>
      <c r="C1867" s="8" t="s">
        <v>14860</v>
      </c>
      <c r="D1867" s="16">
        <v>50.7</v>
      </c>
      <c r="E1867" s="9">
        <f t="shared" si="29"/>
        <v>50.7</v>
      </c>
    </row>
    <row r="1868" spans="1:5" s="2" customFormat="1" ht="12" customHeight="1">
      <c r="A1868" s="6" t="s">
        <v>6640</v>
      </c>
      <c r="B1868" s="7" t="s">
        <v>10664</v>
      </c>
      <c r="C1868" s="8" t="s">
        <v>6641</v>
      </c>
      <c r="D1868" s="16">
        <v>39</v>
      </c>
      <c r="E1868" s="9">
        <f t="shared" si="29"/>
        <v>39</v>
      </c>
    </row>
    <row r="1869" spans="1:5" s="2" customFormat="1" ht="12" customHeight="1">
      <c r="A1869" s="6" t="s">
        <v>6642</v>
      </c>
      <c r="B1869" s="7" t="s">
        <v>10665</v>
      </c>
      <c r="C1869" s="8" t="s">
        <v>6643</v>
      </c>
      <c r="D1869" s="16">
        <v>48.1</v>
      </c>
      <c r="E1869" s="9">
        <f t="shared" si="29"/>
        <v>48.1</v>
      </c>
    </row>
    <row r="1870" spans="1:5" s="2" customFormat="1" ht="12" customHeight="1">
      <c r="A1870" s="6" t="s">
        <v>6644</v>
      </c>
      <c r="B1870" s="7" t="s">
        <v>10666</v>
      </c>
      <c r="C1870" s="8" t="s">
        <v>6645</v>
      </c>
      <c r="D1870" s="16">
        <v>61.1</v>
      </c>
      <c r="E1870" s="9">
        <f t="shared" si="29"/>
        <v>61.1</v>
      </c>
    </row>
    <row r="1871" spans="1:5" s="2" customFormat="1" ht="12" customHeight="1">
      <c r="A1871" s="6" t="s">
        <v>7903</v>
      </c>
      <c r="B1871" s="7" t="s">
        <v>11957</v>
      </c>
      <c r="C1871" s="8" t="s">
        <v>7904</v>
      </c>
      <c r="D1871" s="16">
        <v>63.05</v>
      </c>
      <c r="E1871" s="9">
        <f t="shared" si="29"/>
        <v>63.05</v>
      </c>
    </row>
    <row r="1872" spans="1:5" s="2" customFormat="1" ht="12" customHeight="1">
      <c r="A1872" s="6" t="s">
        <v>14861</v>
      </c>
      <c r="B1872" s="7" t="s">
        <v>14862</v>
      </c>
      <c r="C1872" s="8" t="s">
        <v>14863</v>
      </c>
      <c r="D1872" s="16">
        <v>76.7</v>
      </c>
      <c r="E1872" s="9">
        <f t="shared" si="29"/>
        <v>76.7</v>
      </c>
    </row>
    <row r="1873" spans="1:5" s="2" customFormat="1" ht="12" customHeight="1">
      <c r="A1873" s="6" t="s">
        <v>1728</v>
      </c>
      <c r="B1873" s="7" t="s">
        <v>9080</v>
      </c>
      <c r="C1873" s="8" t="s">
        <v>4900</v>
      </c>
      <c r="D1873" s="16">
        <v>120.25</v>
      </c>
      <c r="E1873" s="9">
        <f t="shared" si="29"/>
        <v>120.25</v>
      </c>
    </row>
    <row r="1874" spans="1:5" s="2" customFormat="1" ht="12" customHeight="1">
      <c r="A1874" s="6" t="s">
        <v>2279</v>
      </c>
      <c r="B1874" s="7" t="s">
        <v>10667</v>
      </c>
      <c r="C1874" s="8" t="s">
        <v>3947</v>
      </c>
      <c r="D1874" s="16">
        <v>14.3</v>
      </c>
      <c r="E1874" s="9">
        <f t="shared" si="29"/>
        <v>14.3</v>
      </c>
    </row>
    <row r="1875" spans="1:5" s="2" customFormat="1" ht="12" customHeight="1">
      <c r="A1875" s="6" t="s">
        <v>2280</v>
      </c>
      <c r="B1875" s="7" t="s">
        <v>10668</v>
      </c>
      <c r="C1875" s="8" t="s">
        <v>3948</v>
      </c>
      <c r="D1875" s="16">
        <v>14.3</v>
      </c>
      <c r="E1875" s="9">
        <f t="shared" si="29"/>
        <v>14.3</v>
      </c>
    </row>
    <row r="1876" spans="1:5" s="2" customFormat="1" ht="12" customHeight="1">
      <c r="A1876" s="6" t="s">
        <v>2281</v>
      </c>
      <c r="B1876" s="7" t="s">
        <v>10669</v>
      </c>
      <c r="C1876" s="8" t="s">
        <v>3949</v>
      </c>
      <c r="D1876" s="16">
        <v>21.2</v>
      </c>
      <c r="E1876" s="9">
        <f t="shared" si="29"/>
        <v>21.2</v>
      </c>
    </row>
    <row r="1877" spans="1:5" s="2" customFormat="1" ht="12" customHeight="1">
      <c r="A1877" s="6" t="s">
        <v>6234</v>
      </c>
      <c r="B1877" s="7" t="s">
        <v>9415</v>
      </c>
      <c r="C1877" s="8" t="s">
        <v>7049</v>
      </c>
      <c r="D1877" s="16">
        <v>57.85</v>
      </c>
      <c r="E1877" s="9">
        <f t="shared" si="29"/>
        <v>57.85</v>
      </c>
    </row>
    <row r="1878" spans="1:5" s="2" customFormat="1" ht="12" customHeight="1">
      <c r="A1878" s="6" t="s">
        <v>2282</v>
      </c>
      <c r="B1878" s="7" t="s">
        <v>10670</v>
      </c>
      <c r="C1878" s="8" t="s">
        <v>3950</v>
      </c>
      <c r="D1878" s="16">
        <v>6.75</v>
      </c>
      <c r="E1878" s="9">
        <f t="shared" si="29"/>
        <v>6.75</v>
      </c>
    </row>
    <row r="1879" spans="1:5" s="2" customFormat="1" ht="12" customHeight="1">
      <c r="A1879" s="6" t="s">
        <v>2283</v>
      </c>
      <c r="B1879" s="7" t="s">
        <v>10671</v>
      </c>
      <c r="C1879" s="8" t="s">
        <v>3951</v>
      </c>
      <c r="D1879" s="16">
        <v>9.1</v>
      </c>
      <c r="E1879" s="9">
        <f t="shared" si="29"/>
        <v>9.1</v>
      </c>
    </row>
    <row r="1880" spans="1:5" s="2" customFormat="1" ht="12" customHeight="1">
      <c r="A1880" s="6" t="s">
        <v>2284</v>
      </c>
      <c r="B1880" s="7" t="s">
        <v>10672</v>
      </c>
      <c r="C1880" s="8" t="s">
        <v>3952</v>
      </c>
      <c r="D1880" s="16">
        <v>10.53</v>
      </c>
      <c r="E1880" s="9">
        <f t="shared" si="29"/>
        <v>10.53</v>
      </c>
    </row>
    <row r="1881" spans="1:5" s="2" customFormat="1" ht="12" customHeight="1">
      <c r="A1881" s="6" t="s">
        <v>2285</v>
      </c>
      <c r="B1881" s="7" t="s">
        <v>10673</v>
      </c>
      <c r="C1881" s="8" t="s">
        <v>3953</v>
      </c>
      <c r="D1881" s="16">
        <v>6.75</v>
      </c>
      <c r="E1881" s="9">
        <f t="shared" si="29"/>
        <v>6.75</v>
      </c>
    </row>
    <row r="1882" spans="1:5" s="2" customFormat="1" ht="12" customHeight="1">
      <c r="A1882" s="6" t="s">
        <v>2286</v>
      </c>
      <c r="B1882" s="7" t="s">
        <v>10674</v>
      </c>
      <c r="C1882" s="8" t="s">
        <v>3954</v>
      </c>
      <c r="D1882" s="16">
        <v>9.1</v>
      </c>
      <c r="E1882" s="9">
        <f t="shared" si="29"/>
        <v>9.1</v>
      </c>
    </row>
    <row r="1883" spans="1:5" s="2" customFormat="1" ht="12" customHeight="1">
      <c r="A1883" s="6" t="s">
        <v>2287</v>
      </c>
      <c r="B1883" s="7" t="s">
        <v>10675</v>
      </c>
      <c r="C1883" s="8" t="s">
        <v>3955</v>
      </c>
      <c r="D1883" s="16">
        <v>10.53</v>
      </c>
      <c r="E1883" s="9">
        <f t="shared" si="29"/>
        <v>10.53</v>
      </c>
    </row>
    <row r="1884" spans="1:5" s="2" customFormat="1" ht="12" customHeight="1">
      <c r="A1884" s="6" t="s">
        <v>2288</v>
      </c>
      <c r="B1884" s="7" t="s">
        <v>10676</v>
      </c>
      <c r="C1884" s="8" t="s">
        <v>3956</v>
      </c>
      <c r="D1884" s="16">
        <v>5.33</v>
      </c>
      <c r="E1884" s="9">
        <f t="shared" si="29"/>
        <v>5.33</v>
      </c>
    </row>
    <row r="1885" spans="1:5" s="2" customFormat="1" ht="12" customHeight="1">
      <c r="A1885" s="6" t="s">
        <v>2289</v>
      </c>
      <c r="B1885" s="7" t="s">
        <v>10677</v>
      </c>
      <c r="C1885" s="8" t="s">
        <v>3957</v>
      </c>
      <c r="D1885" s="16">
        <v>6.5</v>
      </c>
      <c r="E1885" s="9">
        <f t="shared" si="29"/>
        <v>6.5</v>
      </c>
    </row>
    <row r="1886" spans="1:5" s="2" customFormat="1" ht="12" customHeight="1">
      <c r="A1886" s="6" t="s">
        <v>2290</v>
      </c>
      <c r="B1886" s="7" t="s">
        <v>10678</v>
      </c>
      <c r="C1886" s="8" t="s">
        <v>3958</v>
      </c>
      <c r="D1886" s="16">
        <v>6.75</v>
      </c>
      <c r="E1886" s="9">
        <f t="shared" si="29"/>
        <v>6.75</v>
      </c>
    </row>
    <row r="1887" spans="1:5" s="2" customFormat="1" ht="12" customHeight="1">
      <c r="A1887" s="6" t="s">
        <v>2291</v>
      </c>
      <c r="B1887" s="7" t="s">
        <v>10679</v>
      </c>
      <c r="C1887" s="8" t="s">
        <v>3959</v>
      </c>
      <c r="D1887" s="16">
        <v>9.1</v>
      </c>
      <c r="E1887" s="9">
        <f t="shared" si="29"/>
        <v>9.1</v>
      </c>
    </row>
    <row r="1888" spans="1:5" s="2" customFormat="1" ht="12" customHeight="1">
      <c r="A1888" s="6" t="s">
        <v>2292</v>
      </c>
      <c r="B1888" s="7" t="s">
        <v>10680</v>
      </c>
      <c r="C1888" s="8" t="s">
        <v>3960</v>
      </c>
      <c r="D1888" s="16">
        <v>10.53</v>
      </c>
      <c r="E1888" s="9">
        <f t="shared" si="29"/>
        <v>10.53</v>
      </c>
    </row>
    <row r="1889" spans="1:5" s="2" customFormat="1" ht="12" customHeight="1">
      <c r="A1889" s="6" t="s">
        <v>2293</v>
      </c>
      <c r="B1889" s="7" t="s">
        <v>10681</v>
      </c>
      <c r="C1889" s="8" t="s">
        <v>3961</v>
      </c>
      <c r="D1889" s="16">
        <v>5.33</v>
      </c>
      <c r="E1889" s="9">
        <f t="shared" si="29"/>
        <v>5.33</v>
      </c>
    </row>
    <row r="1890" spans="1:5" s="2" customFormat="1" ht="12" customHeight="1">
      <c r="A1890" s="6" t="s">
        <v>2294</v>
      </c>
      <c r="B1890" s="7" t="s">
        <v>10682</v>
      </c>
      <c r="C1890" s="8" t="s">
        <v>3962</v>
      </c>
      <c r="D1890" s="16">
        <v>6.5</v>
      </c>
      <c r="E1890" s="9">
        <f t="shared" si="29"/>
        <v>6.5</v>
      </c>
    </row>
    <row r="1891" spans="1:5" s="2" customFormat="1" ht="12" customHeight="1">
      <c r="A1891" s="6" t="s">
        <v>2295</v>
      </c>
      <c r="B1891" s="7" t="s">
        <v>10683</v>
      </c>
      <c r="C1891" s="8" t="s">
        <v>3963</v>
      </c>
      <c r="D1891" s="16">
        <v>6.75</v>
      </c>
      <c r="E1891" s="9">
        <f t="shared" si="29"/>
        <v>6.75</v>
      </c>
    </row>
    <row r="1892" spans="1:5" s="2" customFormat="1" ht="12" customHeight="1">
      <c r="A1892" s="6" t="s">
        <v>2296</v>
      </c>
      <c r="B1892" s="7" t="s">
        <v>10684</v>
      </c>
      <c r="C1892" s="8" t="s">
        <v>3964</v>
      </c>
      <c r="D1892" s="16">
        <v>9.1</v>
      </c>
      <c r="E1892" s="9">
        <f t="shared" si="29"/>
        <v>9.1</v>
      </c>
    </row>
    <row r="1893" spans="1:5" s="2" customFormat="1" ht="12" customHeight="1">
      <c r="A1893" s="6" t="s">
        <v>2297</v>
      </c>
      <c r="B1893" s="7" t="s">
        <v>10685</v>
      </c>
      <c r="C1893" s="8" t="s">
        <v>3965</v>
      </c>
      <c r="D1893" s="16">
        <v>10.53</v>
      </c>
      <c r="E1893" s="9">
        <f t="shared" si="29"/>
        <v>10.53</v>
      </c>
    </row>
    <row r="1894" spans="1:5" s="2" customFormat="1" ht="12" customHeight="1">
      <c r="A1894" s="6" t="s">
        <v>2298</v>
      </c>
      <c r="B1894" s="7" t="s">
        <v>10686</v>
      </c>
      <c r="C1894" s="8" t="s">
        <v>3966</v>
      </c>
      <c r="D1894" s="16">
        <v>4.1500000000000004</v>
      </c>
      <c r="E1894" s="9">
        <f t="shared" si="29"/>
        <v>4.1500000000000004</v>
      </c>
    </row>
    <row r="1895" spans="1:5" s="2" customFormat="1" ht="12" customHeight="1">
      <c r="A1895" s="6" t="s">
        <v>2299</v>
      </c>
      <c r="B1895" s="7" t="s">
        <v>10687</v>
      </c>
      <c r="C1895" s="8" t="s">
        <v>3967</v>
      </c>
      <c r="D1895" s="16">
        <v>5.33</v>
      </c>
      <c r="E1895" s="9">
        <f t="shared" si="29"/>
        <v>5.33</v>
      </c>
    </row>
    <row r="1896" spans="1:5" s="2" customFormat="1" ht="12" customHeight="1">
      <c r="A1896" s="6" t="s">
        <v>1877</v>
      </c>
      <c r="B1896" s="7" t="s">
        <v>10688</v>
      </c>
      <c r="C1896" s="8" t="s">
        <v>3968</v>
      </c>
      <c r="D1896" s="16">
        <v>6.1</v>
      </c>
      <c r="E1896" s="9">
        <f t="shared" si="29"/>
        <v>6.1</v>
      </c>
    </row>
    <row r="1897" spans="1:5" s="2" customFormat="1" ht="12" customHeight="1">
      <c r="A1897" s="6" t="s">
        <v>1878</v>
      </c>
      <c r="B1897" s="7" t="s">
        <v>10689</v>
      </c>
      <c r="C1897" s="8" t="s">
        <v>3969</v>
      </c>
      <c r="D1897" s="16">
        <v>8.33</v>
      </c>
      <c r="E1897" s="9">
        <f t="shared" si="29"/>
        <v>8.33</v>
      </c>
    </row>
    <row r="1898" spans="1:5" s="2" customFormat="1" ht="12" customHeight="1">
      <c r="A1898" s="6" t="s">
        <v>1879</v>
      </c>
      <c r="B1898" s="7" t="s">
        <v>10690</v>
      </c>
      <c r="C1898" s="8" t="s">
        <v>3970</v>
      </c>
      <c r="D1898" s="16">
        <v>4.1500000000000004</v>
      </c>
      <c r="E1898" s="9">
        <f t="shared" si="29"/>
        <v>4.1500000000000004</v>
      </c>
    </row>
    <row r="1899" spans="1:5" s="2" customFormat="1" ht="12" customHeight="1">
      <c r="A1899" s="6" t="s">
        <v>1880</v>
      </c>
      <c r="B1899" s="7" t="s">
        <v>10691</v>
      </c>
      <c r="C1899" s="8" t="s">
        <v>3971</v>
      </c>
      <c r="D1899" s="16">
        <v>5.33</v>
      </c>
      <c r="E1899" s="9">
        <f t="shared" si="29"/>
        <v>5.33</v>
      </c>
    </row>
    <row r="1900" spans="1:5" s="2" customFormat="1" ht="12" customHeight="1">
      <c r="A1900" s="6" t="s">
        <v>1881</v>
      </c>
      <c r="B1900" s="7" t="s">
        <v>10692</v>
      </c>
      <c r="C1900" s="8" t="s">
        <v>3972</v>
      </c>
      <c r="D1900" s="16">
        <v>6.1</v>
      </c>
      <c r="E1900" s="9">
        <f t="shared" si="29"/>
        <v>6.1</v>
      </c>
    </row>
    <row r="1901" spans="1:5" s="2" customFormat="1" ht="12" customHeight="1">
      <c r="A1901" s="6" t="s">
        <v>1882</v>
      </c>
      <c r="B1901" s="7" t="s">
        <v>10693</v>
      </c>
      <c r="C1901" s="8" t="s">
        <v>3973</v>
      </c>
      <c r="D1901" s="16">
        <v>8.33</v>
      </c>
      <c r="E1901" s="9">
        <f t="shared" si="29"/>
        <v>8.33</v>
      </c>
    </row>
    <row r="1902" spans="1:5" s="2" customFormat="1" ht="12" customHeight="1">
      <c r="A1902" s="6" t="s">
        <v>1883</v>
      </c>
      <c r="B1902" s="7" t="s">
        <v>10694</v>
      </c>
      <c r="C1902" s="8" t="s">
        <v>3974</v>
      </c>
      <c r="D1902" s="16">
        <v>11.45</v>
      </c>
      <c r="E1902" s="9">
        <f t="shared" si="29"/>
        <v>11.45</v>
      </c>
    </row>
    <row r="1903" spans="1:5" s="2" customFormat="1" ht="12" customHeight="1">
      <c r="A1903" s="6" t="s">
        <v>1884</v>
      </c>
      <c r="B1903" s="7" t="s">
        <v>10695</v>
      </c>
      <c r="C1903" s="8" t="s">
        <v>3975</v>
      </c>
      <c r="D1903" s="16">
        <v>11.45</v>
      </c>
      <c r="E1903" s="9">
        <f t="shared" si="29"/>
        <v>11.45</v>
      </c>
    </row>
    <row r="1904" spans="1:5" s="2" customFormat="1" ht="12" customHeight="1">
      <c r="A1904" s="6" t="s">
        <v>1369</v>
      </c>
      <c r="B1904" s="7" t="s">
        <v>9783</v>
      </c>
      <c r="C1904" s="8" t="s">
        <v>3323</v>
      </c>
      <c r="D1904" s="16">
        <v>37.700000000000003</v>
      </c>
      <c r="E1904" s="9">
        <f t="shared" si="29"/>
        <v>37.700000000000003</v>
      </c>
    </row>
    <row r="1905" spans="1:5" s="2" customFormat="1" ht="12" customHeight="1">
      <c r="A1905" s="6" t="s">
        <v>1370</v>
      </c>
      <c r="B1905" s="7" t="s">
        <v>9784</v>
      </c>
      <c r="C1905" s="8" t="s">
        <v>3324</v>
      </c>
      <c r="D1905" s="16">
        <v>37.700000000000003</v>
      </c>
      <c r="E1905" s="9">
        <f t="shared" si="29"/>
        <v>37.700000000000003</v>
      </c>
    </row>
    <row r="1906" spans="1:5" s="2" customFormat="1" ht="12" customHeight="1">
      <c r="A1906" s="6" t="s">
        <v>1371</v>
      </c>
      <c r="B1906" s="7" t="s">
        <v>9785</v>
      </c>
      <c r="C1906" s="8" t="s">
        <v>3325</v>
      </c>
      <c r="D1906" s="16">
        <v>36.4</v>
      </c>
      <c r="E1906" s="9">
        <f t="shared" si="29"/>
        <v>36.4</v>
      </c>
    </row>
    <row r="1907" spans="1:5" s="2" customFormat="1" ht="12" customHeight="1">
      <c r="A1907" s="6" t="s">
        <v>1372</v>
      </c>
      <c r="B1907" s="7" t="s">
        <v>9786</v>
      </c>
      <c r="C1907" s="8" t="s">
        <v>3326</v>
      </c>
      <c r="D1907" s="16">
        <v>36.4</v>
      </c>
      <c r="E1907" s="9">
        <f t="shared" si="29"/>
        <v>36.4</v>
      </c>
    </row>
    <row r="1908" spans="1:5" s="2" customFormat="1" ht="12" customHeight="1">
      <c r="A1908" s="6" t="s">
        <v>1885</v>
      </c>
      <c r="B1908" s="7" t="s">
        <v>10696</v>
      </c>
      <c r="C1908" s="8" t="s">
        <v>3976</v>
      </c>
      <c r="D1908" s="16">
        <v>14.43</v>
      </c>
      <c r="E1908" s="9">
        <f t="shared" si="29"/>
        <v>14.43</v>
      </c>
    </row>
    <row r="1909" spans="1:5" s="2" customFormat="1" ht="12" customHeight="1">
      <c r="A1909" s="6" t="s">
        <v>1886</v>
      </c>
      <c r="B1909" s="7" t="s">
        <v>10697</v>
      </c>
      <c r="C1909" s="8" t="s">
        <v>3977</v>
      </c>
      <c r="D1909" s="16">
        <v>18.2</v>
      </c>
      <c r="E1909" s="9">
        <f t="shared" si="29"/>
        <v>18.2</v>
      </c>
    </row>
    <row r="1910" spans="1:5" s="2" customFormat="1" ht="12" customHeight="1">
      <c r="A1910" s="6" t="s">
        <v>1373</v>
      </c>
      <c r="B1910" s="7" t="s">
        <v>12844</v>
      </c>
      <c r="C1910" s="8" t="s">
        <v>3327</v>
      </c>
      <c r="D1910" s="16">
        <v>39</v>
      </c>
      <c r="E1910" s="9">
        <f t="shared" si="29"/>
        <v>39</v>
      </c>
    </row>
    <row r="1911" spans="1:5" s="2" customFormat="1" ht="12" customHeight="1">
      <c r="A1911" s="6" t="s">
        <v>361</v>
      </c>
      <c r="B1911" s="7" t="s">
        <v>9066</v>
      </c>
      <c r="C1911" s="8" t="s">
        <v>4890</v>
      </c>
      <c r="D1911" s="16">
        <v>4.68</v>
      </c>
      <c r="E1911" s="9">
        <f t="shared" si="29"/>
        <v>4.68</v>
      </c>
    </row>
    <row r="1912" spans="1:5" s="2" customFormat="1" ht="12" customHeight="1">
      <c r="A1912" s="6" t="s">
        <v>1729</v>
      </c>
      <c r="B1912" s="7" t="s">
        <v>9084</v>
      </c>
      <c r="C1912" s="8" t="s">
        <v>4903</v>
      </c>
      <c r="D1912" s="16">
        <v>7.15</v>
      </c>
      <c r="E1912" s="9">
        <f t="shared" si="29"/>
        <v>7.15</v>
      </c>
    </row>
    <row r="1913" spans="1:5" s="2" customFormat="1" ht="12" customHeight="1">
      <c r="A1913" s="6" t="s">
        <v>1730</v>
      </c>
      <c r="B1913" s="7" t="s">
        <v>9087</v>
      </c>
      <c r="C1913" s="8" t="s">
        <v>4905</v>
      </c>
      <c r="D1913" s="16">
        <v>6.75</v>
      </c>
      <c r="E1913" s="9">
        <f t="shared" si="29"/>
        <v>6.75</v>
      </c>
    </row>
    <row r="1914" spans="1:5" s="2" customFormat="1" ht="12" customHeight="1">
      <c r="A1914" s="6" t="s">
        <v>6215</v>
      </c>
      <c r="B1914" s="7" t="s">
        <v>9069</v>
      </c>
      <c r="C1914" s="8" t="s">
        <v>6940</v>
      </c>
      <c r="D1914" s="16">
        <v>8.4499999999999993</v>
      </c>
      <c r="E1914" s="9">
        <f t="shared" si="29"/>
        <v>8.4499999999999993</v>
      </c>
    </row>
    <row r="1915" spans="1:5" s="2" customFormat="1" ht="12" customHeight="1">
      <c r="A1915" s="6" t="s">
        <v>1887</v>
      </c>
      <c r="B1915" s="7" t="s">
        <v>10698</v>
      </c>
      <c r="C1915" s="8" t="s">
        <v>3978</v>
      </c>
      <c r="D1915" s="16">
        <v>29.9</v>
      </c>
      <c r="E1915" s="9">
        <f t="shared" si="29"/>
        <v>29.9</v>
      </c>
    </row>
    <row r="1916" spans="1:5" s="2" customFormat="1" ht="12" customHeight="1">
      <c r="A1916" s="6" t="s">
        <v>8181</v>
      </c>
      <c r="B1916" s="7" t="s">
        <v>12090</v>
      </c>
      <c r="C1916" s="8" t="s">
        <v>8182</v>
      </c>
      <c r="D1916" s="16">
        <v>41.6</v>
      </c>
      <c r="E1916" s="9">
        <f t="shared" si="29"/>
        <v>41.6</v>
      </c>
    </row>
    <row r="1917" spans="1:5" s="2" customFormat="1" ht="12" customHeight="1">
      <c r="A1917" s="6" t="s">
        <v>89</v>
      </c>
      <c r="B1917" s="7" t="s">
        <v>9088</v>
      </c>
      <c r="C1917" s="8" t="s">
        <v>4906</v>
      </c>
      <c r="D1917" s="16">
        <v>33.799999999999997</v>
      </c>
      <c r="E1917" s="9">
        <f t="shared" si="29"/>
        <v>33.799999999999997</v>
      </c>
    </row>
    <row r="1918" spans="1:5" s="2" customFormat="1" ht="12" customHeight="1">
      <c r="A1918" s="6" t="s">
        <v>1374</v>
      </c>
      <c r="B1918" s="7" t="s">
        <v>9787</v>
      </c>
      <c r="C1918" s="8" t="s">
        <v>3328</v>
      </c>
      <c r="D1918" s="16">
        <v>4.55</v>
      </c>
      <c r="E1918" s="9">
        <f t="shared" si="29"/>
        <v>4.55</v>
      </c>
    </row>
    <row r="1919" spans="1:5" s="2" customFormat="1" ht="12" customHeight="1">
      <c r="A1919" s="6" t="s">
        <v>1375</v>
      </c>
      <c r="B1919" s="7" t="s">
        <v>9788</v>
      </c>
      <c r="C1919" s="8" t="s">
        <v>3329</v>
      </c>
      <c r="D1919" s="16">
        <v>31.2</v>
      </c>
      <c r="E1919" s="9">
        <f t="shared" si="29"/>
        <v>31.2</v>
      </c>
    </row>
    <row r="1920" spans="1:5" s="2" customFormat="1" ht="12" customHeight="1">
      <c r="A1920" s="6" t="s">
        <v>107</v>
      </c>
      <c r="B1920" s="7" t="s">
        <v>9789</v>
      </c>
      <c r="C1920" s="8" t="s">
        <v>7288</v>
      </c>
      <c r="D1920" s="16">
        <v>79.3</v>
      </c>
      <c r="E1920" s="9">
        <f t="shared" si="29"/>
        <v>79.3</v>
      </c>
    </row>
    <row r="1921" spans="1:5" s="2" customFormat="1" ht="12" customHeight="1">
      <c r="A1921" s="6" t="s">
        <v>108</v>
      </c>
      <c r="B1921" s="7" t="s">
        <v>9790</v>
      </c>
      <c r="C1921" s="8" t="s">
        <v>7289</v>
      </c>
      <c r="D1921" s="16">
        <v>79.3</v>
      </c>
      <c r="E1921" s="9">
        <f t="shared" si="29"/>
        <v>79.3</v>
      </c>
    </row>
    <row r="1922" spans="1:5" s="2" customFormat="1" ht="12" customHeight="1">
      <c r="A1922" s="6" t="s">
        <v>109</v>
      </c>
      <c r="B1922" s="7" t="s">
        <v>9791</v>
      </c>
      <c r="C1922" s="8" t="s">
        <v>7290</v>
      </c>
      <c r="D1922" s="16">
        <v>100.1</v>
      </c>
      <c r="E1922" s="9">
        <f t="shared" si="29"/>
        <v>100.1</v>
      </c>
    </row>
    <row r="1923" spans="1:5" s="2" customFormat="1" ht="12" customHeight="1">
      <c r="A1923" s="6" t="s">
        <v>110</v>
      </c>
      <c r="B1923" s="7" t="s">
        <v>9792</v>
      </c>
      <c r="C1923" s="8" t="s">
        <v>7291</v>
      </c>
      <c r="D1923" s="16">
        <v>100.1</v>
      </c>
      <c r="E1923" s="9">
        <f t="shared" ref="E1923:E1986" si="30">ROUND(D1923*(1-$E$1),2)</f>
        <v>100.1</v>
      </c>
    </row>
    <row r="1924" spans="1:5" s="2" customFormat="1" ht="12" customHeight="1">
      <c r="A1924" s="6" t="s">
        <v>85</v>
      </c>
      <c r="B1924" s="7" t="s">
        <v>12853</v>
      </c>
      <c r="C1924" s="8" t="s">
        <v>3330</v>
      </c>
      <c r="D1924" s="16">
        <v>13.25</v>
      </c>
      <c r="E1924" s="9">
        <f t="shared" si="30"/>
        <v>13.25</v>
      </c>
    </row>
    <row r="1925" spans="1:5" s="2" customFormat="1" ht="12" customHeight="1">
      <c r="A1925" s="6" t="s">
        <v>86</v>
      </c>
      <c r="B1925" s="7" t="s">
        <v>12854</v>
      </c>
      <c r="C1925" s="8" t="s">
        <v>3331</v>
      </c>
      <c r="D1925" s="16">
        <v>14.7</v>
      </c>
      <c r="E1925" s="9">
        <f t="shared" si="30"/>
        <v>14.7</v>
      </c>
    </row>
    <row r="1926" spans="1:5" s="2" customFormat="1" ht="12" customHeight="1">
      <c r="A1926" s="6" t="s">
        <v>1376</v>
      </c>
      <c r="B1926" s="7" t="s">
        <v>9793</v>
      </c>
      <c r="C1926" s="8" t="s">
        <v>3332</v>
      </c>
      <c r="D1926" s="16">
        <v>9.5</v>
      </c>
      <c r="E1926" s="9">
        <f t="shared" si="30"/>
        <v>9.5</v>
      </c>
    </row>
    <row r="1927" spans="1:5" s="2" customFormat="1" ht="12" customHeight="1">
      <c r="A1927" s="6" t="s">
        <v>1377</v>
      </c>
      <c r="B1927" s="7" t="s">
        <v>9794</v>
      </c>
      <c r="C1927" s="8" t="s">
        <v>3333</v>
      </c>
      <c r="D1927" s="16">
        <v>11.83</v>
      </c>
      <c r="E1927" s="9">
        <f t="shared" si="30"/>
        <v>11.83</v>
      </c>
    </row>
    <row r="1928" spans="1:5" s="2" customFormat="1" ht="12" customHeight="1">
      <c r="A1928" s="6" t="s">
        <v>6035</v>
      </c>
      <c r="B1928" s="7" t="s">
        <v>9202</v>
      </c>
      <c r="C1928" s="8" t="s">
        <v>7014</v>
      </c>
      <c r="D1928" s="16">
        <v>23</v>
      </c>
      <c r="E1928" s="9">
        <f t="shared" si="30"/>
        <v>23</v>
      </c>
    </row>
    <row r="1929" spans="1:5" s="2" customFormat="1" ht="12" customHeight="1">
      <c r="A1929" s="6" t="s">
        <v>1237</v>
      </c>
      <c r="B1929" s="7" t="s">
        <v>9233</v>
      </c>
      <c r="C1929" s="8" t="s">
        <v>4940</v>
      </c>
      <c r="D1929" s="16">
        <v>3.65</v>
      </c>
      <c r="E1929" s="9">
        <f t="shared" si="30"/>
        <v>3.65</v>
      </c>
    </row>
    <row r="1930" spans="1:5" s="2" customFormat="1" ht="12" customHeight="1">
      <c r="A1930" s="6" t="s">
        <v>6249</v>
      </c>
      <c r="B1930" s="7" t="s">
        <v>9795</v>
      </c>
      <c r="C1930" s="8" t="s">
        <v>6395</v>
      </c>
      <c r="D1930" s="16">
        <v>132.6</v>
      </c>
      <c r="E1930" s="9">
        <f t="shared" si="30"/>
        <v>132.6</v>
      </c>
    </row>
    <row r="1931" spans="1:5" s="2" customFormat="1" ht="12" customHeight="1">
      <c r="A1931" s="6" t="s">
        <v>2943</v>
      </c>
      <c r="B1931" s="7" t="s">
        <v>12292</v>
      </c>
      <c r="C1931" s="8" t="s">
        <v>4907</v>
      </c>
      <c r="D1931" s="16">
        <v>107.5</v>
      </c>
      <c r="E1931" s="9">
        <f t="shared" si="30"/>
        <v>107.5</v>
      </c>
    </row>
    <row r="1932" spans="1:5" s="2" customFormat="1" ht="12" customHeight="1">
      <c r="A1932" s="6" t="s">
        <v>3123</v>
      </c>
      <c r="B1932" s="7" t="s">
        <v>12822</v>
      </c>
      <c r="C1932" s="8" t="s">
        <v>5117</v>
      </c>
      <c r="D1932" s="16">
        <v>0.78</v>
      </c>
      <c r="E1932" s="9">
        <f t="shared" si="30"/>
        <v>0.78</v>
      </c>
    </row>
    <row r="1933" spans="1:5" s="2" customFormat="1" ht="12" customHeight="1">
      <c r="A1933" s="6" t="s">
        <v>2944</v>
      </c>
      <c r="B1933" s="7" t="s">
        <v>9091</v>
      </c>
      <c r="C1933" s="8" t="s">
        <v>6018</v>
      </c>
      <c r="D1933" s="16">
        <v>279.5</v>
      </c>
      <c r="E1933" s="9">
        <f t="shared" si="30"/>
        <v>279.5</v>
      </c>
    </row>
    <row r="1934" spans="1:5" s="2" customFormat="1" ht="12" customHeight="1">
      <c r="A1934" s="6" t="s">
        <v>5392</v>
      </c>
      <c r="B1934" s="7" t="s">
        <v>9796</v>
      </c>
      <c r="C1934" s="8" t="s">
        <v>6396</v>
      </c>
      <c r="D1934" s="16">
        <v>31.2</v>
      </c>
      <c r="E1934" s="9">
        <f t="shared" si="30"/>
        <v>31.2</v>
      </c>
    </row>
    <row r="1935" spans="1:5" s="2" customFormat="1" ht="12" customHeight="1">
      <c r="A1935" s="6" t="s">
        <v>1378</v>
      </c>
      <c r="B1935" s="7" t="s">
        <v>9797</v>
      </c>
      <c r="C1935" s="8" t="s">
        <v>3334</v>
      </c>
      <c r="D1935" s="16">
        <v>11.18</v>
      </c>
      <c r="E1935" s="9">
        <f t="shared" si="30"/>
        <v>11.18</v>
      </c>
    </row>
    <row r="1936" spans="1:5" s="2" customFormat="1" ht="12" customHeight="1">
      <c r="A1936" s="6" t="s">
        <v>1379</v>
      </c>
      <c r="B1936" s="7" t="s">
        <v>9798</v>
      </c>
      <c r="C1936" s="8" t="s">
        <v>3335</v>
      </c>
      <c r="D1936" s="16">
        <v>56.55</v>
      </c>
      <c r="E1936" s="9">
        <f t="shared" si="30"/>
        <v>56.55</v>
      </c>
    </row>
    <row r="1937" spans="1:5" s="2" customFormat="1" ht="12" customHeight="1">
      <c r="A1937" s="6" t="s">
        <v>5376</v>
      </c>
      <c r="B1937" s="7" t="s">
        <v>9799</v>
      </c>
      <c r="C1937" s="8" t="s">
        <v>6397</v>
      </c>
      <c r="D1937" s="16">
        <v>17.95</v>
      </c>
      <c r="E1937" s="9">
        <f t="shared" si="30"/>
        <v>17.95</v>
      </c>
    </row>
    <row r="1938" spans="1:5" s="2" customFormat="1" ht="12" customHeight="1">
      <c r="A1938" s="6" t="s">
        <v>5375</v>
      </c>
      <c r="B1938" s="7" t="s">
        <v>9800</v>
      </c>
      <c r="C1938" s="8" t="s">
        <v>6398</v>
      </c>
      <c r="D1938" s="16">
        <v>24.3</v>
      </c>
      <c r="E1938" s="9">
        <f t="shared" si="30"/>
        <v>24.3</v>
      </c>
    </row>
    <row r="1939" spans="1:5" s="2" customFormat="1" ht="12" customHeight="1">
      <c r="A1939" s="6" t="s">
        <v>5963</v>
      </c>
      <c r="B1939" s="7" t="s">
        <v>8712</v>
      </c>
      <c r="C1939" s="8" t="s">
        <v>6858</v>
      </c>
      <c r="D1939" s="16">
        <v>13.53</v>
      </c>
      <c r="E1939" s="9">
        <f t="shared" si="30"/>
        <v>13.53</v>
      </c>
    </row>
    <row r="1940" spans="1:5" s="2" customFormat="1" ht="12" customHeight="1">
      <c r="A1940" s="6" t="s">
        <v>2930</v>
      </c>
      <c r="B1940" s="7" t="s">
        <v>8713</v>
      </c>
      <c r="C1940" s="8" t="s">
        <v>13665</v>
      </c>
      <c r="D1940" s="16">
        <v>12.6</v>
      </c>
      <c r="E1940" s="9">
        <f t="shared" si="30"/>
        <v>12.6</v>
      </c>
    </row>
    <row r="1941" spans="1:5" s="2" customFormat="1" ht="12" customHeight="1">
      <c r="A1941" s="6" t="s">
        <v>88</v>
      </c>
      <c r="B1941" s="7" t="s">
        <v>8714</v>
      </c>
      <c r="C1941" s="8" t="s">
        <v>5964</v>
      </c>
      <c r="D1941" s="16">
        <v>15.73</v>
      </c>
      <c r="E1941" s="9">
        <f t="shared" si="30"/>
        <v>15.73</v>
      </c>
    </row>
    <row r="1942" spans="1:5" s="2" customFormat="1" ht="12" customHeight="1">
      <c r="A1942" s="6" t="s">
        <v>14410</v>
      </c>
      <c r="B1942" s="7" t="s">
        <v>14411</v>
      </c>
      <c r="C1942" s="8" t="s">
        <v>14412</v>
      </c>
      <c r="D1942" s="16">
        <v>20.399999999999999</v>
      </c>
      <c r="E1942" s="9">
        <f t="shared" si="30"/>
        <v>20.399999999999999</v>
      </c>
    </row>
    <row r="1943" spans="1:5" s="2" customFormat="1" ht="12" customHeight="1">
      <c r="A1943" s="6" t="s">
        <v>14413</v>
      </c>
      <c r="B1943" s="7" t="s">
        <v>14414</v>
      </c>
      <c r="C1943" s="8" t="s">
        <v>14415</v>
      </c>
      <c r="D1943" s="16">
        <v>24.95</v>
      </c>
      <c r="E1943" s="9">
        <f t="shared" si="30"/>
        <v>24.95</v>
      </c>
    </row>
    <row r="1944" spans="1:5" s="2" customFormat="1" ht="12" customHeight="1">
      <c r="A1944" s="6" t="s">
        <v>14416</v>
      </c>
      <c r="B1944" s="7" t="s">
        <v>14417</v>
      </c>
      <c r="C1944" s="8" t="s">
        <v>14418</v>
      </c>
      <c r="D1944" s="16">
        <v>28.6</v>
      </c>
      <c r="E1944" s="9">
        <f t="shared" si="30"/>
        <v>28.6</v>
      </c>
    </row>
    <row r="1945" spans="1:5" s="2" customFormat="1" ht="12" customHeight="1">
      <c r="A1945" s="6" t="s">
        <v>14419</v>
      </c>
      <c r="B1945" s="7" t="s">
        <v>14420</v>
      </c>
      <c r="C1945" s="8" t="s">
        <v>14421</v>
      </c>
      <c r="D1945" s="16">
        <v>31.2</v>
      </c>
      <c r="E1945" s="9">
        <f t="shared" si="30"/>
        <v>31.2</v>
      </c>
    </row>
    <row r="1946" spans="1:5" s="2" customFormat="1" ht="12" customHeight="1">
      <c r="A1946" s="6" t="s">
        <v>14422</v>
      </c>
      <c r="B1946" s="7" t="s">
        <v>14423</v>
      </c>
      <c r="C1946" s="8" t="s">
        <v>14424</v>
      </c>
      <c r="D1946" s="16">
        <v>28.6</v>
      </c>
      <c r="E1946" s="9">
        <f t="shared" si="30"/>
        <v>28.6</v>
      </c>
    </row>
    <row r="1947" spans="1:5" s="2" customFormat="1" ht="12" customHeight="1">
      <c r="A1947" s="6" t="s">
        <v>14425</v>
      </c>
      <c r="B1947" s="7" t="s">
        <v>14426</v>
      </c>
      <c r="C1947" s="8" t="s">
        <v>14427</v>
      </c>
      <c r="D1947" s="16">
        <v>32.5</v>
      </c>
      <c r="E1947" s="9">
        <f t="shared" si="30"/>
        <v>32.5</v>
      </c>
    </row>
    <row r="1948" spans="1:5" s="2" customFormat="1" ht="12" customHeight="1">
      <c r="A1948" s="6" t="s">
        <v>14428</v>
      </c>
      <c r="B1948" s="7" t="s">
        <v>14429</v>
      </c>
      <c r="C1948" s="8" t="s">
        <v>14430</v>
      </c>
      <c r="D1948" s="16">
        <v>32.5</v>
      </c>
      <c r="E1948" s="9">
        <f t="shared" si="30"/>
        <v>32.5</v>
      </c>
    </row>
    <row r="1949" spans="1:5" s="2" customFormat="1" ht="12" customHeight="1">
      <c r="A1949" s="6" t="s">
        <v>14431</v>
      </c>
      <c r="B1949" s="7" t="s">
        <v>14432</v>
      </c>
      <c r="C1949" s="8" t="s">
        <v>14433</v>
      </c>
      <c r="D1949" s="16">
        <v>31.2</v>
      </c>
      <c r="E1949" s="9">
        <f t="shared" si="30"/>
        <v>31.2</v>
      </c>
    </row>
    <row r="1950" spans="1:5" s="2" customFormat="1" ht="12" customHeight="1">
      <c r="A1950" s="6" t="s">
        <v>14434</v>
      </c>
      <c r="B1950" s="7" t="s">
        <v>14435</v>
      </c>
      <c r="C1950" s="8" t="s">
        <v>14436</v>
      </c>
      <c r="D1950" s="16">
        <v>32.5</v>
      </c>
      <c r="E1950" s="9">
        <f t="shared" si="30"/>
        <v>32.5</v>
      </c>
    </row>
    <row r="1951" spans="1:5" s="2" customFormat="1" ht="12" customHeight="1">
      <c r="A1951" s="6" t="s">
        <v>14437</v>
      </c>
      <c r="B1951" s="7" t="s">
        <v>14438</v>
      </c>
      <c r="C1951" s="8" t="s">
        <v>14439</v>
      </c>
      <c r="D1951" s="16">
        <v>33.799999999999997</v>
      </c>
      <c r="E1951" s="9">
        <f t="shared" si="30"/>
        <v>33.799999999999997</v>
      </c>
    </row>
    <row r="1952" spans="1:5" s="2" customFormat="1" ht="12" customHeight="1">
      <c r="A1952" s="6" t="s">
        <v>14440</v>
      </c>
      <c r="B1952" s="7" t="s">
        <v>14441</v>
      </c>
      <c r="C1952" s="8" t="s">
        <v>14442</v>
      </c>
      <c r="D1952" s="16">
        <v>33.799999999999997</v>
      </c>
      <c r="E1952" s="9">
        <f t="shared" si="30"/>
        <v>33.799999999999997</v>
      </c>
    </row>
    <row r="1953" spans="1:5" s="2" customFormat="1" ht="12" customHeight="1">
      <c r="A1953" s="6" t="s">
        <v>14443</v>
      </c>
      <c r="B1953" s="7" t="s">
        <v>14444</v>
      </c>
      <c r="C1953" s="8" t="s">
        <v>14445</v>
      </c>
      <c r="D1953" s="16">
        <v>37.700000000000003</v>
      </c>
      <c r="E1953" s="9">
        <f t="shared" si="30"/>
        <v>37.700000000000003</v>
      </c>
    </row>
    <row r="1954" spans="1:5" s="2" customFormat="1" ht="12" customHeight="1">
      <c r="A1954" s="6" t="s">
        <v>14446</v>
      </c>
      <c r="B1954" s="7" t="s">
        <v>14447</v>
      </c>
      <c r="C1954" s="8" t="s">
        <v>14448</v>
      </c>
      <c r="D1954" s="16">
        <v>44.2</v>
      </c>
      <c r="E1954" s="9">
        <f t="shared" si="30"/>
        <v>44.2</v>
      </c>
    </row>
    <row r="1955" spans="1:5" s="2" customFormat="1" ht="12" customHeight="1">
      <c r="A1955" s="6" t="s">
        <v>14449</v>
      </c>
      <c r="B1955" s="7" t="s">
        <v>14450</v>
      </c>
      <c r="C1955" s="8" t="s">
        <v>14451</v>
      </c>
      <c r="D1955" s="16">
        <v>46.8</v>
      </c>
      <c r="E1955" s="9">
        <f t="shared" si="30"/>
        <v>46.8</v>
      </c>
    </row>
    <row r="1956" spans="1:5" s="2" customFormat="1" ht="12" customHeight="1">
      <c r="A1956" s="6" t="s">
        <v>14452</v>
      </c>
      <c r="B1956" s="7" t="s">
        <v>14453</v>
      </c>
      <c r="C1956" s="8" t="s">
        <v>14454</v>
      </c>
      <c r="D1956" s="16">
        <v>87.1</v>
      </c>
      <c r="E1956" s="9">
        <f t="shared" si="30"/>
        <v>87.1</v>
      </c>
    </row>
    <row r="1957" spans="1:5" s="2" customFormat="1" ht="12" customHeight="1">
      <c r="A1957" s="6" t="s">
        <v>14455</v>
      </c>
      <c r="B1957" s="7" t="s">
        <v>14456</v>
      </c>
      <c r="C1957" s="8" t="s">
        <v>14457</v>
      </c>
      <c r="D1957" s="16">
        <v>48.1</v>
      </c>
      <c r="E1957" s="9">
        <f t="shared" si="30"/>
        <v>48.1</v>
      </c>
    </row>
    <row r="1958" spans="1:5" s="2" customFormat="1" ht="12" customHeight="1">
      <c r="A1958" s="6" t="s">
        <v>14458</v>
      </c>
      <c r="B1958" s="7" t="s">
        <v>14459</v>
      </c>
      <c r="C1958" s="8" t="s">
        <v>14460</v>
      </c>
      <c r="D1958" s="16">
        <v>101.4</v>
      </c>
      <c r="E1958" s="9">
        <f t="shared" si="30"/>
        <v>101.4</v>
      </c>
    </row>
    <row r="1959" spans="1:5" s="2" customFormat="1" ht="12" customHeight="1">
      <c r="A1959" s="6" t="s">
        <v>14461</v>
      </c>
      <c r="B1959" s="7" t="s">
        <v>14462</v>
      </c>
      <c r="C1959" s="8" t="s">
        <v>14463</v>
      </c>
      <c r="D1959" s="16">
        <v>57.2</v>
      </c>
      <c r="E1959" s="9">
        <f t="shared" si="30"/>
        <v>57.2</v>
      </c>
    </row>
    <row r="1960" spans="1:5" s="2" customFormat="1" ht="12" customHeight="1">
      <c r="A1960" s="6" t="s">
        <v>14464</v>
      </c>
      <c r="B1960" s="7" t="s">
        <v>14465</v>
      </c>
      <c r="C1960" s="8" t="s">
        <v>14466</v>
      </c>
      <c r="D1960" s="16">
        <v>66.3</v>
      </c>
      <c r="E1960" s="9">
        <f t="shared" si="30"/>
        <v>66.3</v>
      </c>
    </row>
    <row r="1961" spans="1:5" s="2" customFormat="1" ht="12" customHeight="1">
      <c r="A1961" s="6" t="s">
        <v>14467</v>
      </c>
      <c r="B1961" s="7" t="s">
        <v>14468</v>
      </c>
      <c r="C1961" s="8" t="s">
        <v>14469</v>
      </c>
      <c r="D1961" s="16">
        <v>53.3</v>
      </c>
      <c r="E1961" s="9">
        <f t="shared" si="30"/>
        <v>53.3</v>
      </c>
    </row>
    <row r="1962" spans="1:5" s="2" customFormat="1" ht="12" customHeight="1">
      <c r="A1962" s="6" t="s">
        <v>14470</v>
      </c>
      <c r="B1962" s="7" t="s">
        <v>14471</v>
      </c>
      <c r="C1962" s="8" t="s">
        <v>14472</v>
      </c>
      <c r="D1962" s="16">
        <v>62.4</v>
      </c>
      <c r="E1962" s="9">
        <f t="shared" si="30"/>
        <v>62.4</v>
      </c>
    </row>
    <row r="1963" spans="1:5" s="2" customFormat="1" ht="12" customHeight="1">
      <c r="A1963" s="6" t="s">
        <v>14473</v>
      </c>
      <c r="B1963" s="7" t="s">
        <v>14474</v>
      </c>
      <c r="C1963" s="8" t="s">
        <v>14475</v>
      </c>
      <c r="D1963" s="16">
        <v>87.1</v>
      </c>
      <c r="E1963" s="9">
        <f t="shared" si="30"/>
        <v>87.1</v>
      </c>
    </row>
    <row r="1964" spans="1:5" s="2" customFormat="1" ht="12" customHeight="1">
      <c r="A1964" s="6" t="s">
        <v>14476</v>
      </c>
      <c r="B1964" s="7" t="s">
        <v>14477</v>
      </c>
      <c r="C1964" s="8" t="s">
        <v>14478</v>
      </c>
      <c r="D1964" s="16">
        <v>66.3</v>
      </c>
      <c r="E1964" s="9">
        <f t="shared" si="30"/>
        <v>66.3</v>
      </c>
    </row>
    <row r="1965" spans="1:5" s="2" customFormat="1" ht="12" customHeight="1">
      <c r="A1965" s="6" t="s">
        <v>14479</v>
      </c>
      <c r="B1965" s="7" t="s">
        <v>14480</v>
      </c>
      <c r="C1965" s="8" t="s">
        <v>14481</v>
      </c>
      <c r="D1965" s="16">
        <v>104</v>
      </c>
      <c r="E1965" s="9">
        <f t="shared" si="30"/>
        <v>104</v>
      </c>
    </row>
    <row r="1966" spans="1:5" s="2" customFormat="1" ht="12" customHeight="1">
      <c r="A1966" s="6" t="s">
        <v>14482</v>
      </c>
      <c r="B1966" s="7" t="s">
        <v>14483</v>
      </c>
      <c r="C1966" s="8" t="s">
        <v>14484</v>
      </c>
      <c r="D1966" s="16">
        <v>70.2</v>
      </c>
      <c r="E1966" s="9">
        <f t="shared" si="30"/>
        <v>70.2</v>
      </c>
    </row>
    <row r="1967" spans="1:5" s="2" customFormat="1" ht="12" customHeight="1">
      <c r="A1967" s="6" t="s">
        <v>14485</v>
      </c>
      <c r="B1967" s="7" t="s">
        <v>14486</v>
      </c>
      <c r="C1967" s="8" t="s">
        <v>14487</v>
      </c>
      <c r="D1967" s="16">
        <v>114.4</v>
      </c>
      <c r="E1967" s="9">
        <f t="shared" si="30"/>
        <v>114.4</v>
      </c>
    </row>
    <row r="1968" spans="1:5" s="2" customFormat="1" ht="12" customHeight="1">
      <c r="A1968" s="6" t="s">
        <v>14488</v>
      </c>
      <c r="B1968" s="7" t="s">
        <v>14489</v>
      </c>
      <c r="C1968" s="8" t="s">
        <v>14490</v>
      </c>
      <c r="D1968" s="16">
        <v>28.6</v>
      </c>
      <c r="E1968" s="9">
        <f t="shared" si="30"/>
        <v>28.6</v>
      </c>
    </row>
    <row r="1969" spans="1:5" s="2" customFormat="1" ht="12" customHeight="1">
      <c r="A1969" s="6" t="s">
        <v>14491</v>
      </c>
      <c r="B1969" s="7" t="s">
        <v>14492</v>
      </c>
      <c r="C1969" s="8" t="s">
        <v>14493</v>
      </c>
      <c r="D1969" s="16">
        <v>35.1</v>
      </c>
      <c r="E1969" s="9">
        <f t="shared" si="30"/>
        <v>35.1</v>
      </c>
    </row>
    <row r="1970" spans="1:5" s="2" customFormat="1" ht="12" customHeight="1">
      <c r="A1970" s="6" t="s">
        <v>14494</v>
      </c>
      <c r="B1970" s="7" t="s">
        <v>14495</v>
      </c>
      <c r="C1970" s="8" t="s">
        <v>14496</v>
      </c>
      <c r="D1970" s="16">
        <v>40.299999999999997</v>
      </c>
      <c r="E1970" s="9">
        <f t="shared" si="30"/>
        <v>40.299999999999997</v>
      </c>
    </row>
    <row r="1971" spans="1:5" s="2" customFormat="1" ht="12" customHeight="1">
      <c r="A1971" s="6" t="s">
        <v>14497</v>
      </c>
      <c r="B1971" s="7" t="s">
        <v>14498</v>
      </c>
      <c r="C1971" s="8" t="s">
        <v>14499</v>
      </c>
      <c r="D1971" s="16">
        <v>48.1</v>
      </c>
      <c r="E1971" s="9">
        <f t="shared" si="30"/>
        <v>48.1</v>
      </c>
    </row>
    <row r="1972" spans="1:5" s="2" customFormat="1" ht="12" customHeight="1">
      <c r="A1972" s="6" t="s">
        <v>14502</v>
      </c>
      <c r="B1972" s="7" t="s">
        <v>14503</v>
      </c>
      <c r="C1972" s="8" t="s">
        <v>14504</v>
      </c>
      <c r="D1972" s="16">
        <v>36.4</v>
      </c>
      <c r="E1972" s="9">
        <f t="shared" si="30"/>
        <v>36.4</v>
      </c>
    </row>
    <row r="1973" spans="1:5" s="2" customFormat="1" ht="12" customHeight="1">
      <c r="A1973" s="6" t="s">
        <v>14505</v>
      </c>
      <c r="B1973" s="7" t="s">
        <v>14506</v>
      </c>
      <c r="C1973" s="8" t="s">
        <v>14507</v>
      </c>
      <c r="D1973" s="16">
        <v>41.6</v>
      </c>
      <c r="E1973" s="9">
        <f t="shared" si="30"/>
        <v>41.6</v>
      </c>
    </row>
    <row r="1974" spans="1:5" s="2" customFormat="1" ht="12" customHeight="1">
      <c r="A1974" s="6" t="s">
        <v>14508</v>
      </c>
      <c r="B1974" s="7" t="s">
        <v>14509</v>
      </c>
      <c r="C1974" s="8" t="s">
        <v>14510</v>
      </c>
      <c r="D1974" s="16">
        <v>46.8</v>
      </c>
      <c r="E1974" s="9">
        <f t="shared" si="30"/>
        <v>46.8</v>
      </c>
    </row>
    <row r="1975" spans="1:5" s="2" customFormat="1" ht="12" customHeight="1">
      <c r="A1975" s="6" t="s">
        <v>14511</v>
      </c>
      <c r="B1975" s="7" t="s">
        <v>14512</v>
      </c>
      <c r="C1975" s="8" t="s">
        <v>14513</v>
      </c>
      <c r="D1975" s="16">
        <v>53.3</v>
      </c>
      <c r="E1975" s="9">
        <f t="shared" si="30"/>
        <v>53.3</v>
      </c>
    </row>
    <row r="1976" spans="1:5" s="2" customFormat="1" ht="12" customHeight="1">
      <c r="A1976" s="6" t="s">
        <v>14514</v>
      </c>
      <c r="B1976" s="7" t="s">
        <v>14515</v>
      </c>
      <c r="C1976" s="8" t="s">
        <v>14516</v>
      </c>
      <c r="D1976" s="16">
        <v>148.19999999999999</v>
      </c>
      <c r="E1976" s="9">
        <f t="shared" si="30"/>
        <v>148.19999999999999</v>
      </c>
    </row>
    <row r="1977" spans="1:5" s="2" customFormat="1" ht="12" customHeight="1">
      <c r="A1977" s="6" t="s">
        <v>14517</v>
      </c>
      <c r="B1977" s="7" t="s">
        <v>14518</v>
      </c>
      <c r="C1977" s="8" t="s">
        <v>14519</v>
      </c>
      <c r="D1977" s="16">
        <v>54.6</v>
      </c>
      <c r="E1977" s="9">
        <f t="shared" si="30"/>
        <v>54.6</v>
      </c>
    </row>
    <row r="1978" spans="1:5" s="2" customFormat="1" ht="12" customHeight="1">
      <c r="A1978" s="6" t="s">
        <v>14520</v>
      </c>
      <c r="B1978" s="7" t="s">
        <v>14521</v>
      </c>
      <c r="C1978" s="8" t="s">
        <v>14522</v>
      </c>
      <c r="D1978" s="16">
        <v>57.2</v>
      </c>
      <c r="E1978" s="9">
        <f t="shared" si="30"/>
        <v>57.2</v>
      </c>
    </row>
    <row r="1979" spans="1:5" s="2" customFormat="1" ht="12" customHeight="1">
      <c r="A1979" s="6" t="s">
        <v>14523</v>
      </c>
      <c r="B1979" s="7" t="s">
        <v>14524</v>
      </c>
      <c r="C1979" s="8" t="s">
        <v>14525</v>
      </c>
      <c r="D1979" s="16">
        <v>66.3</v>
      </c>
      <c r="E1979" s="9">
        <f t="shared" si="30"/>
        <v>66.3</v>
      </c>
    </row>
    <row r="1980" spans="1:5" s="2" customFormat="1" ht="12" customHeight="1">
      <c r="A1980" s="6" t="s">
        <v>14526</v>
      </c>
      <c r="B1980" s="7" t="s">
        <v>14527</v>
      </c>
      <c r="C1980" s="8" t="s">
        <v>14528</v>
      </c>
      <c r="D1980" s="16">
        <v>58.5</v>
      </c>
      <c r="E1980" s="9">
        <f t="shared" si="30"/>
        <v>58.5</v>
      </c>
    </row>
    <row r="1981" spans="1:5" ht="12" customHeight="1">
      <c r="A1981" s="6" t="s">
        <v>14529</v>
      </c>
      <c r="B1981" s="7" t="s">
        <v>14530</v>
      </c>
      <c r="C1981" s="8" t="s">
        <v>14531</v>
      </c>
      <c r="D1981" s="16">
        <v>87.1</v>
      </c>
      <c r="E1981" s="9">
        <f t="shared" si="30"/>
        <v>87.1</v>
      </c>
    </row>
    <row r="1982" spans="1:5" ht="12" customHeight="1">
      <c r="A1982" s="6" t="s">
        <v>14532</v>
      </c>
      <c r="B1982" s="7" t="s">
        <v>14533</v>
      </c>
      <c r="C1982" s="8" t="s">
        <v>14534</v>
      </c>
      <c r="D1982" s="16">
        <v>97.5</v>
      </c>
      <c r="E1982" s="9">
        <f t="shared" si="30"/>
        <v>97.5</v>
      </c>
    </row>
    <row r="1983" spans="1:5" ht="12" customHeight="1">
      <c r="A1983" s="6" t="s">
        <v>14535</v>
      </c>
      <c r="B1983" s="7" t="s">
        <v>14536</v>
      </c>
      <c r="C1983" s="8" t="s">
        <v>14537</v>
      </c>
      <c r="D1983" s="16">
        <v>92.3</v>
      </c>
      <c r="E1983" s="9">
        <f t="shared" si="30"/>
        <v>92.3</v>
      </c>
    </row>
    <row r="1984" spans="1:5" s="2" customFormat="1" ht="12" customHeight="1">
      <c r="A1984" s="6" t="s">
        <v>14548</v>
      </c>
      <c r="B1984" s="7" t="s">
        <v>14549</v>
      </c>
      <c r="C1984" s="8" t="s">
        <v>14550</v>
      </c>
      <c r="D1984" s="16">
        <v>120.9</v>
      </c>
      <c r="E1984" s="9">
        <f t="shared" si="30"/>
        <v>120.9</v>
      </c>
    </row>
    <row r="1985" spans="1:5" s="2" customFormat="1" ht="12" customHeight="1">
      <c r="A1985" s="6" t="s">
        <v>14551</v>
      </c>
      <c r="B1985" s="7" t="s">
        <v>14552</v>
      </c>
      <c r="C1985" s="8" t="s">
        <v>14553</v>
      </c>
      <c r="D1985" s="16">
        <v>210.6</v>
      </c>
      <c r="E1985" s="9">
        <f t="shared" si="30"/>
        <v>210.6</v>
      </c>
    </row>
    <row r="1986" spans="1:5" s="2" customFormat="1" ht="12" customHeight="1">
      <c r="A1986" s="6" t="s">
        <v>14556</v>
      </c>
      <c r="B1986" s="7" t="s">
        <v>14557</v>
      </c>
      <c r="C1986" s="8" t="s">
        <v>14558</v>
      </c>
      <c r="D1986" s="16">
        <v>218.4</v>
      </c>
      <c r="E1986" s="9">
        <f t="shared" si="30"/>
        <v>218.4</v>
      </c>
    </row>
    <row r="1987" spans="1:5" s="2" customFormat="1" ht="12" customHeight="1">
      <c r="A1987" s="6" t="s">
        <v>1731</v>
      </c>
      <c r="B1987" s="7" t="s">
        <v>12624</v>
      </c>
      <c r="C1987" s="8" t="s">
        <v>4908</v>
      </c>
      <c r="D1987" s="16">
        <v>114.4</v>
      </c>
      <c r="E1987" s="9">
        <f t="shared" ref="E1987:E2050" si="31">ROUND(D1987*(1-$E$1),2)</f>
        <v>114.4</v>
      </c>
    </row>
    <row r="1988" spans="1:5" s="2" customFormat="1" ht="12" customHeight="1">
      <c r="A1988" s="6" t="s">
        <v>1732</v>
      </c>
      <c r="B1988" s="7" t="s">
        <v>12626</v>
      </c>
      <c r="C1988" s="8" t="s">
        <v>4909</v>
      </c>
      <c r="D1988" s="16">
        <v>114.4</v>
      </c>
      <c r="E1988" s="9">
        <f t="shared" si="31"/>
        <v>114.4</v>
      </c>
    </row>
    <row r="1989" spans="1:5" s="2" customFormat="1" ht="12" customHeight="1">
      <c r="A1989" s="6" t="s">
        <v>1733</v>
      </c>
      <c r="B1989" s="7" t="s">
        <v>12628</v>
      </c>
      <c r="C1989" s="8" t="s">
        <v>4910</v>
      </c>
      <c r="D1989" s="16">
        <v>114.4</v>
      </c>
      <c r="E1989" s="9">
        <f t="shared" si="31"/>
        <v>114.4</v>
      </c>
    </row>
    <row r="1990" spans="1:5" s="2" customFormat="1" ht="12" customHeight="1">
      <c r="A1990" s="6" t="s">
        <v>1734</v>
      </c>
      <c r="B1990" s="7" t="s">
        <v>12630</v>
      </c>
      <c r="C1990" s="8" t="s">
        <v>4911</v>
      </c>
      <c r="D1990" s="16">
        <v>114.4</v>
      </c>
      <c r="E1990" s="9">
        <f t="shared" si="31"/>
        <v>114.4</v>
      </c>
    </row>
    <row r="1991" spans="1:5" s="2" customFormat="1" ht="12" customHeight="1">
      <c r="A1991" s="6" t="s">
        <v>1735</v>
      </c>
      <c r="B1991" s="7" t="s">
        <v>12632</v>
      </c>
      <c r="C1991" s="8" t="s">
        <v>4912</v>
      </c>
      <c r="D1991" s="16">
        <v>114.4</v>
      </c>
      <c r="E1991" s="9">
        <f t="shared" si="31"/>
        <v>114.4</v>
      </c>
    </row>
    <row r="1992" spans="1:5" s="2" customFormat="1" ht="12" customHeight="1">
      <c r="A1992" s="6" t="s">
        <v>1736</v>
      </c>
      <c r="B1992" s="7" t="s">
        <v>12623</v>
      </c>
      <c r="C1992" s="8" t="s">
        <v>4913</v>
      </c>
      <c r="D1992" s="16">
        <v>105.3</v>
      </c>
      <c r="E1992" s="9">
        <f t="shared" si="31"/>
        <v>105.3</v>
      </c>
    </row>
    <row r="1993" spans="1:5" s="2" customFormat="1" ht="12" customHeight="1">
      <c r="A1993" s="6" t="s">
        <v>1737</v>
      </c>
      <c r="B1993" s="7" t="s">
        <v>12625</v>
      </c>
      <c r="C1993" s="8" t="s">
        <v>4914</v>
      </c>
      <c r="D1993" s="16">
        <v>105.3</v>
      </c>
      <c r="E1993" s="9">
        <f t="shared" si="31"/>
        <v>105.3</v>
      </c>
    </row>
    <row r="1994" spans="1:5" s="2" customFormat="1" ht="12" customHeight="1">
      <c r="A1994" s="6" t="s">
        <v>1738</v>
      </c>
      <c r="B1994" s="7" t="s">
        <v>12627</v>
      </c>
      <c r="C1994" s="8" t="s">
        <v>4915</v>
      </c>
      <c r="D1994" s="16">
        <v>105.3</v>
      </c>
      <c r="E1994" s="9">
        <f t="shared" si="31"/>
        <v>105.3</v>
      </c>
    </row>
    <row r="1995" spans="1:5" s="2" customFormat="1" ht="12" customHeight="1">
      <c r="A1995" s="6" t="s">
        <v>1739</v>
      </c>
      <c r="B1995" s="7" t="s">
        <v>12629</v>
      </c>
      <c r="C1995" s="8" t="s">
        <v>4916</v>
      </c>
      <c r="D1995" s="16">
        <v>105.3</v>
      </c>
      <c r="E1995" s="9">
        <f t="shared" si="31"/>
        <v>105.3</v>
      </c>
    </row>
    <row r="1996" spans="1:5" s="2" customFormat="1" ht="12" customHeight="1">
      <c r="A1996" s="6" t="s">
        <v>1740</v>
      </c>
      <c r="B1996" s="7" t="s">
        <v>12631</v>
      </c>
      <c r="C1996" s="8" t="s">
        <v>4917</v>
      </c>
      <c r="D1996" s="16">
        <v>105.3</v>
      </c>
      <c r="E1996" s="9">
        <f t="shared" si="31"/>
        <v>105.3</v>
      </c>
    </row>
    <row r="1997" spans="1:5" s="2" customFormat="1" ht="12" customHeight="1">
      <c r="A1997" s="6" t="s">
        <v>46</v>
      </c>
      <c r="B1997" s="7" t="s">
        <v>9094</v>
      </c>
      <c r="C1997" s="8" t="s">
        <v>4919</v>
      </c>
      <c r="D1997" s="16">
        <v>71.5</v>
      </c>
      <c r="E1997" s="9">
        <f t="shared" si="31"/>
        <v>71.5</v>
      </c>
    </row>
    <row r="1998" spans="1:5" s="2" customFormat="1" ht="12" customHeight="1">
      <c r="A1998" s="6" t="s">
        <v>5907</v>
      </c>
      <c r="B1998" s="7" t="s">
        <v>10699</v>
      </c>
      <c r="C1998" s="8" t="s">
        <v>6646</v>
      </c>
      <c r="D1998" s="16">
        <v>62.4</v>
      </c>
      <c r="E1998" s="9">
        <f t="shared" si="31"/>
        <v>62.4</v>
      </c>
    </row>
    <row r="1999" spans="1:5" s="2" customFormat="1" ht="12" customHeight="1">
      <c r="A1999" s="6" t="s">
        <v>87</v>
      </c>
      <c r="B1999" s="7" t="s">
        <v>10700</v>
      </c>
      <c r="C1999" s="8" t="s">
        <v>3979</v>
      </c>
      <c r="D1999" s="16">
        <v>53.3</v>
      </c>
      <c r="E1999" s="9">
        <f t="shared" si="31"/>
        <v>53.3</v>
      </c>
    </row>
    <row r="2000" spans="1:5" s="2" customFormat="1" ht="12" customHeight="1">
      <c r="A2000" s="6" t="s">
        <v>1888</v>
      </c>
      <c r="B2000" s="7" t="s">
        <v>10701</v>
      </c>
      <c r="C2000" s="8" t="s">
        <v>3980</v>
      </c>
      <c r="D2000" s="16">
        <v>62.4</v>
      </c>
      <c r="E2000" s="9">
        <f t="shared" si="31"/>
        <v>62.4</v>
      </c>
    </row>
    <row r="2001" spans="1:5" s="2" customFormat="1" ht="12" customHeight="1">
      <c r="A2001" s="6" t="s">
        <v>55</v>
      </c>
      <c r="B2001" s="7" t="s">
        <v>9095</v>
      </c>
      <c r="C2001" s="8" t="s">
        <v>4922</v>
      </c>
      <c r="D2001" s="16">
        <v>59.8</v>
      </c>
      <c r="E2001" s="9">
        <f t="shared" si="31"/>
        <v>59.8</v>
      </c>
    </row>
    <row r="2002" spans="1:5" s="2" customFormat="1" ht="12" customHeight="1">
      <c r="A2002" s="6" t="s">
        <v>76</v>
      </c>
      <c r="B2002" s="7" t="s">
        <v>10767</v>
      </c>
      <c r="C2002" s="8" t="s">
        <v>3984</v>
      </c>
      <c r="D2002" s="16">
        <v>453.7</v>
      </c>
      <c r="E2002" s="9">
        <f t="shared" si="31"/>
        <v>453.7</v>
      </c>
    </row>
    <row r="2003" spans="1:5" s="2" customFormat="1" ht="12" customHeight="1">
      <c r="A2003" s="6" t="s">
        <v>50</v>
      </c>
      <c r="B2003" s="7" t="s">
        <v>9347</v>
      </c>
      <c r="C2003" s="8" t="s">
        <v>14257</v>
      </c>
      <c r="D2003" s="16">
        <v>1.95</v>
      </c>
      <c r="E2003" s="9">
        <f t="shared" si="31"/>
        <v>1.95</v>
      </c>
    </row>
    <row r="2004" spans="1:5" s="2" customFormat="1" ht="12" customHeight="1">
      <c r="A2004" s="6" t="s">
        <v>14864</v>
      </c>
      <c r="B2004" s="7" t="s">
        <v>14865</v>
      </c>
      <c r="C2004" s="8" t="s">
        <v>14866</v>
      </c>
      <c r="D2004" s="16">
        <v>141.69999999999999</v>
      </c>
      <c r="E2004" s="9">
        <f t="shared" si="31"/>
        <v>141.69999999999999</v>
      </c>
    </row>
    <row r="2005" spans="1:5" s="2" customFormat="1" ht="12" customHeight="1">
      <c r="A2005" s="6" t="s">
        <v>4920</v>
      </c>
      <c r="B2005" s="7" t="s">
        <v>12921</v>
      </c>
      <c r="C2005" s="8" t="s">
        <v>4921</v>
      </c>
      <c r="D2005" s="16">
        <v>388.7</v>
      </c>
      <c r="E2005" s="9">
        <f t="shared" si="31"/>
        <v>388.7</v>
      </c>
    </row>
    <row r="2006" spans="1:5" s="2" customFormat="1" ht="12" customHeight="1">
      <c r="A2006" s="6" t="s">
        <v>3075</v>
      </c>
      <c r="B2006" s="7" t="s">
        <v>9358</v>
      </c>
      <c r="C2006" s="8" t="s">
        <v>14273</v>
      </c>
      <c r="D2006" s="16">
        <v>7.15</v>
      </c>
      <c r="E2006" s="9">
        <f t="shared" si="31"/>
        <v>7.15</v>
      </c>
    </row>
    <row r="2007" spans="1:5" s="2" customFormat="1" ht="12" customHeight="1">
      <c r="A2007" s="6" t="s">
        <v>14356</v>
      </c>
      <c r="B2007" s="7" t="s">
        <v>14357</v>
      </c>
      <c r="C2007" s="8" t="s">
        <v>14358</v>
      </c>
      <c r="D2007" s="16">
        <v>80.599999999999994</v>
      </c>
      <c r="E2007" s="9">
        <f t="shared" si="31"/>
        <v>80.599999999999994</v>
      </c>
    </row>
    <row r="2008" spans="1:5" s="2" customFormat="1" ht="12" customHeight="1">
      <c r="A2008" s="6" t="s">
        <v>6832</v>
      </c>
      <c r="B2008" s="7" t="s">
        <v>11809</v>
      </c>
      <c r="C2008" s="8" t="s">
        <v>6833</v>
      </c>
      <c r="D2008" s="16">
        <v>33.799999999999997</v>
      </c>
      <c r="E2008" s="9">
        <f t="shared" si="31"/>
        <v>33.799999999999997</v>
      </c>
    </row>
    <row r="2009" spans="1:5" s="2" customFormat="1" ht="12" customHeight="1">
      <c r="A2009" s="6" t="s">
        <v>7681</v>
      </c>
      <c r="B2009" s="7" t="s">
        <v>11873</v>
      </c>
      <c r="C2009" s="8" t="s">
        <v>7682</v>
      </c>
      <c r="D2009" s="16">
        <v>225.55</v>
      </c>
      <c r="E2009" s="9">
        <f t="shared" si="31"/>
        <v>225.55</v>
      </c>
    </row>
    <row r="2010" spans="1:5" s="2" customFormat="1" ht="12" customHeight="1">
      <c r="A2010" s="6" t="s">
        <v>90</v>
      </c>
      <c r="B2010" s="7" t="s">
        <v>12506</v>
      </c>
      <c r="C2010" s="8" t="s">
        <v>4923</v>
      </c>
      <c r="D2010" s="16">
        <v>230.1</v>
      </c>
      <c r="E2010" s="9">
        <f t="shared" si="31"/>
        <v>230.1</v>
      </c>
    </row>
    <row r="2011" spans="1:5" s="2" customFormat="1" ht="12" customHeight="1">
      <c r="A2011" s="6" t="s">
        <v>963</v>
      </c>
      <c r="B2011" s="7" t="s">
        <v>8704</v>
      </c>
      <c r="C2011" s="8" t="s">
        <v>4631</v>
      </c>
      <c r="D2011" s="16">
        <v>35.1</v>
      </c>
      <c r="E2011" s="9">
        <f t="shared" si="31"/>
        <v>35.1</v>
      </c>
    </row>
    <row r="2012" spans="1:5" s="2" customFormat="1" ht="12" customHeight="1">
      <c r="A2012" s="6" t="s">
        <v>1721</v>
      </c>
      <c r="B2012" s="7" t="s">
        <v>9073</v>
      </c>
      <c r="C2012" s="8" t="s">
        <v>4895</v>
      </c>
      <c r="D2012" s="16">
        <v>72.8</v>
      </c>
      <c r="E2012" s="9">
        <f t="shared" si="31"/>
        <v>72.8</v>
      </c>
    </row>
    <row r="2013" spans="1:5" s="2" customFormat="1" ht="12" customHeight="1">
      <c r="A2013" s="6" t="s">
        <v>14867</v>
      </c>
      <c r="B2013" s="7" t="s">
        <v>14868</v>
      </c>
      <c r="C2013" s="8" t="s">
        <v>14869</v>
      </c>
      <c r="D2013" s="16">
        <v>21.33</v>
      </c>
      <c r="E2013" s="9">
        <f t="shared" si="31"/>
        <v>21.33</v>
      </c>
    </row>
    <row r="2014" spans="1:5" s="2" customFormat="1" ht="12" customHeight="1">
      <c r="A2014" s="6" t="s">
        <v>2955</v>
      </c>
      <c r="B2014" s="7" t="s">
        <v>13038</v>
      </c>
      <c r="C2014" s="8" t="s">
        <v>5162</v>
      </c>
      <c r="D2014" s="16">
        <v>46.8</v>
      </c>
      <c r="E2014" s="9">
        <f t="shared" si="31"/>
        <v>46.8</v>
      </c>
    </row>
    <row r="2015" spans="1:5" s="2" customFormat="1" ht="12" customHeight="1">
      <c r="A2015" s="6" t="s">
        <v>6055</v>
      </c>
      <c r="B2015" s="7" t="s">
        <v>12679</v>
      </c>
      <c r="C2015" s="8" t="s">
        <v>7040</v>
      </c>
      <c r="D2015" s="16">
        <v>0.85</v>
      </c>
      <c r="E2015" s="9">
        <f t="shared" si="31"/>
        <v>0.85</v>
      </c>
    </row>
    <row r="2016" spans="1:5" s="2" customFormat="1" ht="12" customHeight="1">
      <c r="A2016" s="6" t="s">
        <v>3080</v>
      </c>
      <c r="B2016" s="7" t="s">
        <v>13289</v>
      </c>
      <c r="C2016" s="8" t="s">
        <v>5205</v>
      </c>
      <c r="D2016" s="16">
        <v>11.7</v>
      </c>
      <c r="E2016" s="9">
        <f t="shared" si="31"/>
        <v>11.7</v>
      </c>
    </row>
    <row r="2017" spans="1:5" s="2" customFormat="1" ht="12" customHeight="1">
      <c r="A2017" s="6" t="s">
        <v>14062</v>
      </c>
      <c r="B2017" s="7" t="s">
        <v>14063</v>
      </c>
      <c r="C2017" s="8" t="s">
        <v>14064</v>
      </c>
      <c r="D2017" s="16">
        <v>1283.0999999999999</v>
      </c>
      <c r="E2017" s="9">
        <f t="shared" si="31"/>
        <v>1283.0999999999999</v>
      </c>
    </row>
    <row r="2018" spans="1:5" s="2" customFormat="1" ht="12" customHeight="1">
      <c r="A2018" s="6" t="s">
        <v>884</v>
      </c>
      <c r="B2018" s="7" t="s">
        <v>9491</v>
      </c>
      <c r="C2018" s="8" t="s">
        <v>5126</v>
      </c>
      <c r="D2018" s="16">
        <v>5.2</v>
      </c>
      <c r="E2018" s="9">
        <f t="shared" si="31"/>
        <v>5.2</v>
      </c>
    </row>
    <row r="2019" spans="1:5" s="2" customFormat="1" ht="12" customHeight="1">
      <c r="A2019" s="6" t="s">
        <v>2694</v>
      </c>
      <c r="B2019" s="7" t="s">
        <v>11864</v>
      </c>
      <c r="C2019" s="8" t="s">
        <v>15956</v>
      </c>
      <c r="D2019" s="16">
        <v>7.15</v>
      </c>
      <c r="E2019" s="9">
        <f t="shared" si="31"/>
        <v>7.15</v>
      </c>
    </row>
    <row r="2020" spans="1:5" s="2" customFormat="1" ht="12" customHeight="1">
      <c r="A2020" s="6" t="s">
        <v>2945</v>
      </c>
      <c r="B2020" s="7" t="s">
        <v>9093</v>
      </c>
      <c r="C2020" s="8" t="s">
        <v>4918</v>
      </c>
      <c r="D2020" s="16">
        <v>150.80000000000001</v>
      </c>
      <c r="E2020" s="9">
        <f t="shared" si="31"/>
        <v>150.80000000000001</v>
      </c>
    </row>
    <row r="2021" spans="1:5" s="2" customFormat="1" ht="12" customHeight="1">
      <c r="A2021" s="6" t="s">
        <v>8156</v>
      </c>
      <c r="B2021" s="7" t="s">
        <v>13043</v>
      </c>
      <c r="C2021" s="8" t="s">
        <v>8157</v>
      </c>
      <c r="D2021" s="16">
        <v>39.65</v>
      </c>
      <c r="E2021" s="9">
        <f t="shared" si="31"/>
        <v>39.65</v>
      </c>
    </row>
    <row r="2022" spans="1:5" s="2" customFormat="1" ht="12" customHeight="1">
      <c r="A2022" s="6" t="s">
        <v>5393</v>
      </c>
      <c r="B2022" s="7" t="s">
        <v>9446</v>
      </c>
      <c r="C2022" s="8" t="s">
        <v>7055</v>
      </c>
      <c r="D2022" s="16">
        <v>5.33</v>
      </c>
      <c r="E2022" s="9">
        <f t="shared" si="31"/>
        <v>5.33</v>
      </c>
    </row>
    <row r="2023" spans="1:5" s="2" customFormat="1" ht="12" customHeight="1">
      <c r="A2023" s="6" t="s">
        <v>2933</v>
      </c>
      <c r="B2023" s="7" t="s">
        <v>8821</v>
      </c>
      <c r="C2023" s="8" t="s">
        <v>5976</v>
      </c>
      <c r="D2023" s="16">
        <v>41.6</v>
      </c>
      <c r="E2023" s="9">
        <f t="shared" si="31"/>
        <v>41.6</v>
      </c>
    </row>
    <row r="2024" spans="1:5" s="2" customFormat="1" ht="12" customHeight="1">
      <c r="A2024" s="6" t="s">
        <v>2946</v>
      </c>
      <c r="B2024" s="7" t="s">
        <v>9096</v>
      </c>
      <c r="C2024" s="8" t="s">
        <v>4924</v>
      </c>
      <c r="D2024" s="16">
        <v>285.70999999999998</v>
      </c>
      <c r="E2024" s="9">
        <f t="shared" si="31"/>
        <v>285.70999999999998</v>
      </c>
    </row>
    <row r="2025" spans="1:5" s="2" customFormat="1" ht="12" customHeight="1">
      <c r="A2025" s="6" t="s">
        <v>5525</v>
      </c>
      <c r="B2025" s="7" t="s">
        <v>13037</v>
      </c>
      <c r="C2025" s="8" t="s">
        <v>6087</v>
      </c>
      <c r="D2025" s="16">
        <v>42.9</v>
      </c>
      <c r="E2025" s="9">
        <f t="shared" si="31"/>
        <v>42.9</v>
      </c>
    </row>
    <row r="2026" spans="1:5" s="2" customFormat="1" ht="12" customHeight="1">
      <c r="A2026" s="6" t="s">
        <v>5526</v>
      </c>
      <c r="B2026" s="7" t="s">
        <v>13039</v>
      </c>
      <c r="C2026" s="8" t="s">
        <v>6088</v>
      </c>
      <c r="D2026" s="16">
        <v>52</v>
      </c>
      <c r="E2026" s="9">
        <f t="shared" si="31"/>
        <v>52</v>
      </c>
    </row>
    <row r="2027" spans="1:5" s="2" customFormat="1" ht="12" customHeight="1">
      <c r="A2027" s="6" t="s">
        <v>2956</v>
      </c>
      <c r="B2027" s="7" t="s">
        <v>13040</v>
      </c>
      <c r="C2027" s="8" t="s">
        <v>5163</v>
      </c>
      <c r="D2027" s="16">
        <v>66.3</v>
      </c>
      <c r="E2027" s="9">
        <f t="shared" si="31"/>
        <v>66.3</v>
      </c>
    </row>
    <row r="2028" spans="1:5" s="2" customFormat="1" ht="12" customHeight="1">
      <c r="A2028" s="6" t="s">
        <v>6400</v>
      </c>
      <c r="B2028" s="7" t="s">
        <v>9802</v>
      </c>
      <c r="C2028" s="8" t="s">
        <v>6401</v>
      </c>
      <c r="D2028" s="16">
        <v>3.13</v>
      </c>
      <c r="E2028" s="9">
        <f t="shared" si="31"/>
        <v>3.13</v>
      </c>
    </row>
    <row r="2029" spans="1:5" s="2" customFormat="1" ht="12" customHeight="1">
      <c r="A2029" s="6" t="s">
        <v>6402</v>
      </c>
      <c r="B2029" s="7" t="s">
        <v>9803</v>
      </c>
      <c r="C2029" s="8" t="s">
        <v>6403</v>
      </c>
      <c r="D2029" s="16">
        <v>3.13</v>
      </c>
      <c r="E2029" s="9">
        <f t="shared" si="31"/>
        <v>3.13</v>
      </c>
    </row>
    <row r="2030" spans="1:5" s="2" customFormat="1" ht="12" customHeight="1">
      <c r="A2030" s="6" t="s">
        <v>6250</v>
      </c>
      <c r="B2030" s="7" t="s">
        <v>9804</v>
      </c>
      <c r="C2030" s="8" t="s">
        <v>6404</v>
      </c>
      <c r="D2030" s="16">
        <v>6.25</v>
      </c>
      <c r="E2030" s="9">
        <f t="shared" si="31"/>
        <v>6.25</v>
      </c>
    </row>
    <row r="2031" spans="1:5" s="2" customFormat="1" ht="12" customHeight="1">
      <c r="A2031" s="6" t="s">
        <v>5882</v>
      </c>
      <c r="B2031" s="7" t="s">
        <v>9805</v>
      </c>
      <c r="C2031" s="8" t="s">
        <v>6405</v>
      </c>
      <c r="D2031" s="16">
        <v>3.18</v>
      </c>
      <c r="E2031" s="9">
        <f t="shared" si="31"/>
        <v>3.18</v>
      </c>
    </row>
    <row r="2032" spans="1:5" s="2" customFormat="1" ht="12" customHeight="1">
      <c r="A2032" s="6" t="s">
        <v>6406</v>
      </c>
      <c r="B2032" s="7" t="s">
        <v>9806</v>
      </c>
      <c r="C2032" s="8" t="s">
        <v>6407</v>
      </c>
      <c r="D2032" s="16">
        <v>3.13</v>
      </c>
      <c r="E2032" s="9">
        <f t="shared" si="31"/>
        <v>3.13</v>
      </c>
    </row>
    <row r="2033" spans="1:5" s="2" customFormat="1" ht="12" customHeight="1">
      <c r="A2033" s="6" t="s">
        <v>6408</v>
      </c>
      <c r="B2033" s="7" t="s">
        <v>9807</v>
      </c>
      <c r="C2033" s="8" t="s">
        <v>6409</v>
      </c>
      <c r="D2033" s="16">
        <v>3.18</v>
      </c>
      <c r="E2033" s="9">
        <f t="shared" si="31"/>
        <v>3.18</v>
      </c>
    </row>
    <row r="2034" spans="1:5" s="2" customFormat="1" ht="12" customHeight="1">
      <c r="A2034" s="6" t="s">
        <v>6251</v>
      </c>
      <c r="B2034" s="7" t="s">
        <v>9808</v>
      </c>
      <c r="C2034" s="8" t="s">
        <v>6410</v>
      </c>
      <c r="D2034" s="16">
        <v>6.38</v>
      </c>
      <c r="E2034" s="9">
        <f t="shared" si="31"/>
        <v>6.38</v>
      </c>
    </row>
    <row r="2035" spans="1:5" s="2" customFormat="1" ht="12" customHeight="1">
      <c r="A2035" s="6" t="s">
        <v>5348</v>
      </c>
      <c r="B2035" s="7" t="s">
        <v>9809</v>
      </c>
      <c r="C2035" s="8" t="s">
        <v>6411</v>
      </c>
      <c r="D2035" s="16">
        <v>6.38</v>
      </c>
      <c r="E2035" s="9">
        <f t="shared" si="31"/>
        <v>6.38</v>
      </c>
    </row>
    <row r="2036" spans="1:5" s="2" customFormat="1" ht="12" customHeight="1">
      <c r="A2036" s="6" t="s">
        <v>5881</v>
      </c>
      <c r="B2036" s="7" t="s">
        <v>9801</v>
      </c>
      <c r="C2036" s="8" t="s">
        <v>6399</v>
      </c>
      <c r="D2036" s="16">
        <v>42.9</v>
      </c>
      <c r="E2036" s="9">
        <f t="shared" si="31"/>
        <v>42.9</v>
      </c>
    </row>
    <row r="2037" spans="1:5" s="2" customFormat="1" ht="12" customHeight="1">
      <c r="A2037" s="6" t="s">
        <v>2942</v>
      </c>
      <c r="B2037" s="7" t="s">
        <v>9083</v>
      </c>
      <c r="C2037" s="8" t="s">
        <v>4902</v>
      </c>
      <c r="D2037" s="16">
        <v>15.73</v>
      </c>
      <c r="E2037" s="9">
        <f t="shared" si="31"/>
        <v>15.73</v>
      </c>
    </row>
    <row r="2038" spans="1:5" s="2" customFormat="1" ht="12" customHeight="1">
      <c r="A2038" s="6" t="s">
        <v>6254</v>
      </c>
      <c r="B2038" s="7" t="s">
        <v>9861</v>
      </c>
      <c r="C2038" s="8" t="s">
        <v>6416</v>
      </c>
      <c r="D2038" s="16">
        <v>127.4</v>
      </c>
      <c r="E2038" s="9">
        <f t="shared" si="31"/>
        <v>127.4</v>
      </c>
    </row>
    <row r="2039" spans="1:5" s="2" customFormat="1" ht="12" customHeight="1">
      <c r="A2039" s="6" t="s">
        <v>6255</v>
      </c>
      <c r="B2039" s="7" t="s">
        <v>9862</v>
      </c>
      <c r="C2039" s="8" t="s">
        <v>6417</v>
      </c>
      <c r="D2039" s="16">
        <v>127.4</v>
      </c>
      <c r="E2039" s="9">
        <f t="shared" si="31"/>
        <v>127.4</v>
      </c>
    </row>
    <row r="2040" spans="1:5" s="2" customFormat="1" ht="12" customHeight="1">
      <c r="A2040" s="6" t="s">
        <v>2867</v>
      </c>
      <c r="B2040" s="7" t="s">
        <v>9810</v>
      </c>
      <c r="C2040" s="8" t="s">
        <v>3336</v>
      </c>
      <c r="D2040" s="16">
        <v>40.299999999999997</v>
      </c>
      <c r="E2040" s="9">
        <f t="shared" si="31"/>
        <v>40.299999999999997</v>
      </c>
    </row>
    <row r="2041" spans="1:5" s="2" customFormat="1" ht="12" customHeight="1">
      <c r="A2041" s="6" t="s">
        <v>2868</v>
      </c>
      <c r="B2041" s="7" t="s">
        <v>9811</v>
      </c>
      <c r="C2041" s="8" t="s">
        <v>3337</v>
      </c>
      <c r="D2041" s="16">
        <v>37.700000000000003</v>
      </c>
      <c r="E2041" s="9">
        <f t="shared" si="31"/>
        <v>37.700000000000003</v>
      </c>
    </row>
    <row r="2042" spans="1:5" s="2" customFormat="1" ht="12" customHeight="1">
      <c r="A2042" s="6" t="s">
        <v>2869</v>
      </c>
      <c r="B2042" s="7" t="s">
        <v>9812</v>
      </c>
      <c r="C2042" s="8" t="s">
        <v>3338</v>
      </c>
      <c r="D2042" s="16">
        <v>66.3</v>
      </c>
      <c r="E2042" s="9">
        <f t="shared" si="31"/>
        <v>66.3</v>
      </c>
    </row>
    <row r="2043" spans="1:5" s="2" customFormat="1" ht="12" customHeight="1">
      <c r="A2043" s="6" t="s">
        <v>2870</v>
      </c>
      <c r="B2043" s="7" t="s">
        <v>9813</v>
      </c>
      <c r="C2043" s="8" t="s">
        <v>3339</v>
      </c>
      <c r="D2043" s="16">
        <v>62.4</v>
      </c>
      <c r="E2043" s="9">
        <f t="shared" si="31"/>
        <v>62.4</v>
      </c>
    </row>
    <row r="2044" spans="1:5" ht="12" customHeight="1">
      <c r="A2044" s="6" t="s">
        <v>2871</v>
      </c>
      <c r="B2044" s="7" t="s">
        <v>9814</v>
      </c>
      <c r="C2044" s="8" t="s">
        <v>3340</v>
      </c>
      <c r="D2044" s="16">
        <v>59.8</v>
      </c>
      <c r="E2044" s="9">
        <f t="shared" si="31"/>
        <v>59.8</v>
      </c>
    </row>
    <row r="2045" spans="1:5" ht="12" customHeight="1">
      <c r="A2045" s="6" t="s">
        <v>2872</v>
      </c>
      <c r="B2045" s="7" t="s">
        <v>9815</v>
      </c>
      <c r="C2045" s="8" t="s">
        <v>3341</v>
      </c>
      <c r="D2045" s="16">
        <v>58.5</v>
      </c>
      <c r="E2045" s="9">
        <f t="shared" si="31"/>
        <v>58.5</v>
      </c>
    </row>
    <row r="2046" spans="1:5" ht="12" customHeight="1">
      <c r="A2046" s="6" t="s">
        <v>2873</v>
      </c>
      <c r="B2046" s="7" t="s">
        <v>9816</v>
      </c>
      <c r="C2046" s="8" t="s">
        <v>3342</v>
      </c>
      <c r="D2046" s="16">
        <v>58.5</v>
      </c>
      <c r="E2046" s="9">
        <f t="shared" si="31"/>
        <v>58.5</v>
      </c>
    </row>
    <row r="2047" spans="1:5" ht="12" customHeight="1">
      <c r="A2047" s="6" t="s">
        <v>2874</v>
      </c>
      <c r="B2047" s="7" t="s">
        <v>9817</v>
      </c>
      <c r="C2047" s="8" t="s">
        <v>3343</v>
      </c>
      <c r="D2047" s="16">
        <v>58.5</v>
      </c>
      <c r="E2047" s="9">
        <f t="shared" si="31"/>
        <v>58.5</v>
      </c>
    </row>
    <row r="2048" spans="1:5" ht="12" customHeight="1">
      <c r="A2048" s="6" t="s">
        <v>2875</v>
      </c>
      <c r="B2048" s="7" t="s">
        <v>9818</v>
      </c>
      <c r="C2048" s="8" t="s">
        <v>3344</v>
      </c>
      <c r="D2048" s="16">
        <v>58.5</v>
      </c>
      <c r="E2048" s="9">
        <f t="shared" si="31"/>
        <v>58.5</v>
      </c>
    </row>
    <row r="2049" spans="1:5" ht="12" customHeight="1">
      <c r="A2049" s="6" t="s">
        <v>2876</v>
      </c>
      <c r="B2049" s="7" t="s">
        <v>9819</v>
      </c>
      <c r="C2049" s="8" t="s">
        <v>3345</v>
      </c>
      <c r="D2049" s="16">
        <v>58.5</v>
      </c>
      <c r="E2049" s="9">
        <f t="shared" si="31"/>
        <v>58.5</v>
      </c>
    </row>
    <row r="2050" spans="1:5" ht="12" customHeight="1">
      <c r="A2050" s="6" t="s">
        <v>2877</v>
      </c>
      <c r="B2050" s="7" t="s">
        <v>9820</v>
      </c>
      <c r="C2050" s="8" t="s">
        <v>3346</v>
      </c>
      <c r="D2050" s="16">
        <v>58.5</v>
      </c>
      <c r="E2050" s="9">
        <f t="shared" si="31"/>
        <v>58.5</v>
      </c>
    </row>
    <row r="2051" spans="1:5" ht="12" customHeight="1">
      <c r="A2051" s="6" t="s">
        <v>2878</v>
      </c>
      <c r="B2051" s="7" t="s">
        <v>9821</v>
      </c>
      <c r="C2051" s="8" t="s">
        <v>3347</v>
      </c>
      <c r="D2051" s="16">
        <v>58.5</v>
      </c>
      <c r="E2051" s="9">
        <f t="shared" ref="E2051:E2114" si="32">ROUND(D2051*(1-$E$1),2)</f>
        <v>58.5</v>
      </c>
    </row>
    <row r="2052" spans="1:5" ht="12" customHeight="1">
      <c r="A2052" s="6" t="s">
        <v>2879</v>
      </c>
      <c r="B2052" s="7" t="s">
        <v>9822</v>
      </c>
      <c r="C2052" s="8" t="s">
        <v>3348</v>
      </c>
      <c r="D2052" s="16">
        <v>58.5</v>
      </c>
      <c r="E2052" s="9">
        <f t="shared" si="32"/>
        <v>58.5</v>
      </c>
    </row>
    <row r="2053" spans="1:5" s="2" customFormat="1" ht="12" customHeight="1">
      <c r="A2053" s="6" t="s">
        <v>6276</v>
      </c>
      <c r="B2053" s="7" t="s">
        <v>12602</v>
      </c>
      <c r="C2053" s="8" t="s">
        <v>6647</v>
      </c>
      <c r="D2053" s="16">
        <v>7.15</v>
      </c>
      <c r="E2053" s="9">
        <f t="shared" si="32"/>
        <v>7.15</v>
      </c>
    </row>
    <row r="2054" spans="1:5" s="2" customFormat="1" ht="12" customHeight="1">
      <c r="A2054" s="6" t="s">
        <v>5727</v>
      </c>
      <c r="B2054" s="7" t="s">
        <v>9102</v>
      </c>
      <c r="C2054" s="8" t="s">
        <v>7142</v>
      </c>
      <c r="D2054" s="16">
        <v>25.35</v>
      </c>
      <c r="E2054" s="9">
        <f t="shared" si="32"/>
        <v>25.35</v>
      </c>
    </row>
    <row r="2055" spans="1:5" s="2" customFormat="1" ht="12" customHeight="1">
      <c r="A2055" s="6" t="s">
        <v>14855</v>
      </c>
      <c r="B2055" s="7" t="s">
        <v>14856</v>
      </c>
      <c r="C2055" s="8" t="s">
        <v>14857</v>
      </c>
      <c r="D2055" s="16">
        <v>114.4</v>
      </c>
      <c r="E2055" s="9">
        <f t="shared" si="32"/>
        <v>114.4</v>
      </c>
    </row>
    <row r="2056" spans="1:5" s="2" customFormat="1" ht="12" customHeight="1">
      <c r="A2056" s="6" t="s">
        <v>832</v>
      </c>
      <c r="B2056" s="7" t="s">
        <v>9420</v>
      </c>
      <c r="C2056" s="8" t="s">
        <v>14326</v>
      </c>
      <c r="D2056" s="16">
        <v>36.4</v>
      </c>
      <c r="E2056" s="9">
        <f t="shared" si="32"/>
        <v>36.4</v>
      </c>
    </row>
    <row r="2057" spans="1:5" s="2" customFormat="1" ht="12" customHeight="1">
      <c r="A2057" s="6" t="s">
        <v>954</v>
      </c>
      <c r="B2057" s="7" t="s">
        <v>8698</v>
      </c>
      <c r="C2057" s="8" t="s">
        <v>13660</v>
      </c>
      <c r="D2057" s="16">
        <v>84.5</v>
      </c>
      <c r="E2057" s="9">
        <f t="shared" si="32"/>
        <v>84.5</v>
      </c>
    </row>
    <row r="2058" spans="1:5" s="2" customFormat="1" ht="12" customHeight="1">
      <c r="A2058" s="6" t="s">
        <v>490</v>
      </c>
      <c r="B2058" s="7" t="s">
        <v>8807</v>
      </c>
      <c r="C2058" s="8" t="s">
        <v>13705</v>
      </c>
      <c r="D2058" s="16">
        <v>6.38</v>
      </c>
      <c r="E2058" s="9">
        <f t="shared" si="32"/>
        <v>6.38</v>
      </c>
    </row>
    <row r="2059" spans="1:5" ht="12" customHeight="1">
      <c r="A2059" s="6" t="s">
        <v>852</v>
      </c>
      <c r="B2059" s="7" t="s">
        <v>9450</v>
      </c>
      <c r="C2059" s="8" t="s">
        <v>5093</v>
      </c>
      <c r="D2059" s="16">
        <v>23.65</v>
      </c>
      <c r="E2059" s="9">
        <f t="shared" si="32"/>
        <v>23.65</v>
      </c>
    </row>
    <row r="2060" spans="1:5" ht="12" customHeight="1">
      <c r="A2060" s="6" t="s">
        <v>853</v>
      </c>
      <c r="B2060" s="7" t="s">
        <v>9451</v>
      </c>
      <c r="C2060" s="8" t="s">
        <v>14336</v>
      </c>
      <c r="D2060" s="16">
        <v>11.83</v>
      </c>
      <c r="E2060" s="9">
        <f t="shared" si="32"/>
        <v>11.83</v>
      </c>
    </row>
    <row r="2061" spans="1:5" s="2" customFormat="1" ht="12" customHeight="1">
      <c r="A2061" s="6" t="s">
        <v>854</v>
      </c>
      <c r="B2061" s="7" t="s">
        <v>9452</v>
      </c>
      <c r="C2061" s="8" t="s">
        <v>5094</v>
      </c>
      <c r="D2061" s="16">
        <v>23.65</v>
      </c>
      <c r="E2061" s="9">
        <f t="shared" si="32"/>
        <v>23.65</v>
      </c>
    </row>
    <row r="2062" spans="1:5" s="2" customFormat="1" ht="12" customHeight="1">
      <c r="A2062" s="6" t="s">
        <v>5476</v>
      </c>
      <c r="B2062" s="7" t="s">
        <v>13241</v>
      </c>
      <c r="C2062" s="8" t="s">
        <v>7096</v>
      </c>
      <c r="D2062" s="16">
        <v>11.45</v>
      </c>
      <c r="E2062" s="9">
        <f t="shared" si="32"/>
        <v>11.45</v>
      </c>
    </row>
    <row r="2063" spans="1:5" s="2" customFormat="1" ht="12" customHeight="1">
      <c r="A2063" s="6" t="s">
        <v>5477</v>
      </c>
      <c r="B2063" s="7" t="s">
        <v>13242</v>
      </c>
      <c r="C2063" s="8" t="s">
        <v>7097</v>
      </c>
      <c r="D2063" s="16">
        <v>12.75</v>
      </c>
      <c r="E2063" s="9">
        <f t="shared" si="32"/>
        <v>12.75</v>
      </c>
    </row>
    <row r="2064" spans="1:5" s="2" customFormat="1" ht="12" customHeight="1">
      <c r="A2064" s="6" t="s">
        <v>5473</v>
      </c>
      <c r="B2064" s="7" t="s">
        <v>13250</v>
      </c>
      <c r="C2064" s="8" t="s">
        <v>7105</v>
      </c>
      <c r="D2064" s="16">
        <v>13.25</v>
      </c>
      <c r="E2064" s="9">
        <f t="shared" si="32"/>
        <v>13.25</v>
      </c>
    </row>
    <row r="2065" spans="1:5" s="2" customFormat="1" ht="12" customHeight="1">
      <c r="A2065" s="6" t="s">
        <v>5472</v>
      </c>
      <c r="B2065" s="7" t="s">
        <v>13251</v>
      </c>
      <c r="C2065" s="8" t="s">
        <v>7106</v>
      </c>
      <c r="D2065" s="16">
        <v>10.65</v>
      </c>
      <c r="E2065" s="9">
        <f t="shared" si="32"/>
        <v>10.65</v>
      </c>
    </row>
    <row r="2066" spans="1:5" s="2" customFormat="1" ht="12" customHeight="1">
      <c r="A2066" s="6" t="s">
        <v>14378</v>
      </c>
      <c r="B2066" s="7" t="s">
        <v>14379</v>
      </c>
      <c r="C2066" s="8" t="s">
        <v>14380</v>
      </c>
      <c r="D2066" s="16">
        <v>9.8800000000000008</v>
      </c>
      <c r="E2066" s="9">
        <f t="shared" si="32"/>
        <v>9.8800000000000008</v>
      </c>
    </row>
    <row r="2067" spans="1:5" s="2" customFormat="1" ht="12" customHeight="1">
      <c r="A2067" s="6" t="s">
        <v>5485</v>
      </c>
      <c r="B2067" s="7" t="s">
        <v>13220</v>
      </c>
      <c r="C2067" s="8" t="s">
        <v>7076</v>
      </c>
      <c r="D2067" s="16">
        <v>15.73</v>
      </c>
      <c r="E2067" s="9">
        <f t="shared" si="32"/>
        <v>15.73</v>
      </c>
    </row>
    <row r="2068" spans="1:5" s="2" customFormat="1" ht="12" customHeight="1">
      <c r="A2068" s="6" t="s">
        <v>5487</v>
      </c>
      <c r="B2068" s="7" t="s">
        <v>13221</v>
      </c>
      <c r="C2068" s="8" t="s">
        <v>7077</v>
      </c>
      <c r="D2068" s="16">
        <v>13</v>
      </c>
      <c r="E2068" s="9">
        <f t="shared" si="32"/>
        <v>13</v>
      </c>
    </row>
    <row r="2069" spans="1:5" s="2" customFormat="1" ht="12" customHeight="1">
      <c r="A2069" s="6" t="s">
        <v>5489</v>
      </c>
      <c r="B2069" s="7" t="s">
        <v>13223</v>
      </c>
      <c r="C2069" s="8" t="s">
        <v>7079</v>
      </c>
      <c r="D2069" s="16">
        <v>11.7</v>
      </c>
      <c r="E2069" s="9">
        <f t="shared" si="32"/>
        <v>11.7</v>
      </c>
    </row>
    <row r="2070" spans="1:5" s="2" customFormat="1" ht="12" customHeight="1">
      <c r="A2070" s="6" t="s">
        <v>5491</v>
      </c>
      <c r="B2070" s="7" t="s">
        <v>13230</v>
      </c>
      <c r="C2070" s="8" t="s">
        <v>7085</v>
      </c>
      <c r="D2070" s="16">
        <v>11.3</v>
      </c>
      <c r="E2070" s="9">
        <f t="shared" si="32"/>
        <v>11.3</v>
      </c>
    </row>
    <row r="2071" spans="1:5" s="2" customFormat="1" ht="12" customHeight="1">
      <c r="A2071" s="6" t="s">
        <v>5494</v>
      </c>
      <c r="B2071" s="7" t="s">
        <v>13238</v>
      </c>
      <c r="C2071" s="8" t="s">
        <v>7093</v>
      </c>
      <c r="D2071" s="16">
        <v>11.83</v>
      </c>
      <c r="E2071" s="9">
        <f t="shared" si="32"/>
        <v>11.83</v>
      </c>
    </row>
    <row r="2072" spans="1:5" s="2" customFormat="1" ht="12" customHeight="1">
      <c r="A2072" s="6" t="s">
        <v>5492</v>
      </c>
      <c r="B2072" s="7" t="s">
        <v>13240</v>
      </c>
      <c r="C2072" s="8" t="s">
        <v>7095</v>
      </c>
      <c r="D2072" s="16">
        <v>21.2</v>
      </c>
      <c r="E2072" s="9">
        <f t="shared" si="32"/>
        <v>21.2</v>
      </c>
    </row>
    <row r="2073" spans="1:5" s="2" customFormat="1" ht="12" customHeight="1">
      <c r="A2073" s="6" t="s">
        <v>5488</v>
      </c>
      <c r="B2073" s="7" t="s">
        <v>13243</v>
      </c>
      <c r="C2073" s="8" t="s">
        <v>7098</v>
      </c>
      <c r="D2073" s="16">
        <v>16.78</v>
      </c>
      <c r="E2073" s="9">
        <f t="shared" si="32"/>
        <v>16.78</v>
      </c>
    </row>
    <row r="2074" spans="1:5" s="2" customFormat="1" ht="12" customHeight="1">
      <c r="A2074" s="6" t="s">
        <v>5490</v>
      </c>
      <c r="B2074" s="7" t="s">
        <v>13245</v>
      </c>
      <c r="C2074" s="8" t="s">
        <v>7100</v>
      </c>
      <c r="D2074" s="16">
        <v>6.1</v>
      </c>
      <c r="E2074" s="9">
        <f t="shared" si="32"/>
        <v>6.1</v>
      </c>
    </row>
    <row r="2075" spans="1:5" s="2" customFormat="1" ht="12" customHeight="1">
      <c r="A2075" s="6" t="s">
        <v>5495</v>
      </c>
      <c r="B2075" s="7" t="s">
        <v>13246</v>
      </c>
      <c r="C2075" s="8" t="s">
        <v>7101</v>
      </c>
      <c r="D2075" s="16">
        <v>11.3</v>
      </c>
      <c r="E2075" s="9">
        <f t="shared" si="32"/>
        <v>11.3</v>
      </c>
    </row>
    <row r="2076" spans="1:5" s="2" customFormat="1" ht="12" customHeight="1">
      <c r="A2076" s="6" t="s">
        <v>5486</v>
      </c>
      <c r="B2076" s="7" t="s">
        <v>13248</v>
      </c>
      <c r="C2076" s="8" t="s">
        <v>7103</v>
      </c>
      <c r="D2076" s="16">
        <v>11.7</v>
      </c>
      <c r="E2076" s="9">
        <f t="shared" si="32"/>
        <v>11.7</v>
      </c>
    </row>
    <row r="2077" spans="1:5" s="2" customFormat="1" ht="12" customHeight="1">
      <c r="A2077" s="6" t="s">
        <v>5484</v>
      </c>
      <c r="B2077" s="7" t="s">
        <v>13249</v>
      </c>
      <c r="C2077" s="8" t="s">
        <v>7104</v>
      </c>
      <c r="D2077" s="16">
        <v>16.649999999999999</v>
      </c>
      <c r="E2077" s="9">
        <f t="shared" si="32"/>
        <v>16.649999999999999</v>
      </c>
    </row>
    <row r="2078" spans="1:5" s="2" customFormat="1" ht="12" customHeight="1">
      <c r="A2078" s="6" t="s">
        <v>5482</v>
      </c>
      <c r="B2078" s="7" t="s">
        <v>13252</v>
      </c>
      <c r="C2078" s="8" t="s">
        <v>7107</v>
      </c>
      <c r="D2078" s="16">
        <v>10.65</v>
      </c>
      <c r="E2078" s="9">
        <f t="shared" si="32"/>
        <v>10.65</v>
      </c>
    </row>
    <row r="2079" spans="1:5" s="2" customFormat="1" ht="12" customHeight="1">
      <c r="A2079" s="6" t="s">
        <v>5483</v>
      </c>
      <c r="B2079" s="7" t="s">
        <v>13253</v>
      </c>
      <c r="C2079" s="8" t="s">
        <v>7108</v>
      </c>
      <c r="D2079" s="16">
        <v>10.65</v>
      </c>
      <c r="E2079" s="9">
        <f t="shared" si="32"/>
        <v>10.65</v>
      </c>
    </row>
    <row r="2080" spans="1:5" s="2" customFormat="1" ht="12" customHeight="1">
      <c r="A2080" s="6" t="s">
        <v>5504</v>
      </c>
      <c r="B2080" s="7" t="s">
        <v>13216</v>
      </c>
      <c r="C2080" s="8" t="s">
        <v>7072</v>
      </c>
      <c r="D2080" s="16">
        <v>11.83</v>
      </c>
      <c r="E2080" s="9">
        <f t="shared" si="32"/>
        <v>11.83</v>
      </c>
    </row>
    <row r="2081" spans="1:5" s="2" customFormat="1" ht="12" customHeight="1">
      <c r="A2081" s="6" t="s">
        <v>5506</v>
      </c>
      <c r="B2081" s="7" t="s">
        <v>13218</v>
      </c>
      <c r="C2081" s="8" t="s">
        <v>7074</v>
      </c>
      <c r="D2081" s="16">
        <v>11.3</v>
      </c>
      <c r="E2081" s="9">
        <f t="shared" si="32"/>
        <v>11.3</v>
      </c>
    </row>
    <row r="2082" spans="1:5" s="2" customFormat="1" ht="12" customHeight="1">
      <c r="A2082" s="6" t="s">
        <v>5507</v>
      </c>
      <c r="B2082" s="7" t="s">
        <v>13219</v>
      </c>
      <c r="C2082" s="8" t="s">
        <v>7075</v>
      </c>
      <c r="D2082" s="16">
        <v>12.48</v>
      </c>
      <c r="E2082" s="9">
        <f t="shared" si="32"/>
        <v>12.48</v>
      </c>
    </row>
    <row r="2083" spans="1:5" s="2" customFormat="1" ht="12" customHeight="1">
      <c r="A2083" s="6" t="s">
        <v>5512</v>
      </c>
      <c r="B2083" s="7" t="s">
        <v>13222</v>
      </c>
      <c r="C2083" s="8" t="s">
        <v>7078</v>
      </c>
      <c r="D2083" s="16">
        <v>12.48</v>
      </c>
      <c r="E2083" s="9">
        <f t="shared" si="32"/>
        <v>12.48</v>
      </c>
    </row>
    <row r="2084" spans="1:5" s="2" customFormat="1" ht="12" customHeight="1">
      <c r="A2084" s="6" t="s">
        <v>5514</v>
      </c>
      <c r="B2084" s="7" t="s">
        <v>13224</v>
      </c>
      <c r="C2084" s="8" t="s">
        <v>7080</v>
      </c>
      <c r="D2084" s="16">
        <v>11.45</v>
      </c>
      <c r="E2084" s="9">
        <f t="shared" si="32"/>
        <v>11.45</v>
      </c>
    </row>
    <row r="2085" spans="1:5" s="2" customFormat="1" ht="12" customHeight="1">
      <c r="A2085" s="6" t="s">
        <v>5511</v>
      </c>
      <c r="B2085" s="7" t="s">
        <v>13227</v>
      </c>
      <c r="C2085" s="8" t="s">
        <v>7083</v>
      </c>
      <c r="D2085" s="16">
        <v>10.65</v>
      </c>
      <c r="E2085" s="9">
        <f t="shared" si="32"/>
        <v>10.65</v>
      </c>
    </row>
    <row r="2086" spans="1:5" s="2" customFormat="1" ht="12" customHeight="1">
      <c r="A2086" s="6" t="s">
        <v>5501</v>
      </c>
      <c r="B2086" s="7" t="s">
        <v>13231</v>
      </c>
      <c r="C2086" s="8" t="s">
        <v>7086</v>
      </c>
      <c r="D2086" s="16">
        <v>11.45</v>
      </c>
      <c r="E2086" s="9">
        <f t="shared" si="32"/>
        <v>11.45</v>
      </c>
    </row>
    <row r="2087" spans="1:5" s="2" customFormat="1" ht="12" customHeight="1">
      <c r="A2087" s="6" t="s">
        <v>5502</v>
      </c>
      <c r="B2087" s="7" t="s">
        <v>13232</v>
      </c>
      <c r="C2087" s="8" t="s">
        <v>7087</v>
      </c>
      <c r="D2087" s="16">
        <v>11.45</v>
      </c>
      <c r="E2087" s="9">
        <f t="shared" si="32"/>
        <v>11.45</v>
      </c>
    </row>
    <row r="2088" spans="1:5" s="2" customFormat="1" ht="12" customHeight="1">
      <c r="A2088" s="6" t="s">
        <v>5509</v>
      </c>
      <c r="B2088" s="7" t="s">
        <v>13233</v>
      </c>
      <c r="C2088" s="8" t="s">
        <v>7088</v>
      </c>
      <c r="D2088" s="16">
        <v>12.1</v>
      </c>
      <c r="E2088" s="9">
        <f t="shared" si="32"/>
        <v>12.1</v>
      </c>
    </row>
    <row r="2089" spans="1:5" s="2" customFormat="1" ht="12" customHeight="1">
      <c r="A2089" s="6" t="s">
        <v>5510</v>
      </c>
      <c r="B2089" s="7" t="s">
        <v>13234</v>
      </c>
      <c r="C2089" s="8" t="s">
        <v>7089</v>
      </c>
      <c r="D2089" s="16">
        <v>11.7</v>
      </c>
      <c r="E2089" s="9">
        <f t="shared" si="32"/>
        <v>11.7</v>
      </c>
    </row>
    <row r="2090" spans="1:5" s="2" customFormat="1" ht="12" customHeight="1">
      <c r="A2090" s="6" t="s">
        <v>5503</v>
      </c>
      <c r="B2090" s="7" t="s">
        <v>13236</v>
      </c>
      <c r="C2090" s="8" t="s">
        <v>7091</v>
      </c>
      <c r="D2090" s="16">
        <v>10.65</v>
      </c>
      <c r="E2090" s="9">
        <f t="shared" si="32"/>
        <v>10.65</v>
      </c>
    </row>
    <row r="2091" spans="1:5" s="2" customFormat="1" ht="12" customHeight="1">
      <c r="A2091" s="6" t="s">
        <v>5515</v>
      </c>
      <c r="B2091" s="7" t="s">
        <v>13237</v>
      </c>
      <c r="C2091" s="8" t="s">
        <v>7092</v>
      </c>
      <c r="D2091" s="16">
        <v>10.65</v>
      </c>
      <c r="E2091" s="9">
        <f t="shared" si="32"/>
        <v>10.65</v>
      </c>
    </row>
    <row r="2092" spans="1:5" s="2" customFormat="1" ht="12" customHeight="1">
      <c r="A2092" s="6" t="s">
        <v>5516</v>
      </c>
      <c r="B2092" s="7" t="s">
        <v>13239</v>
      </c>
      <c r="C2092" s="8" t="s">
        <v>7094</v>
      </c>
      <c r="D2092" s="16">
        <v>16</v>
      </c>
      <c r="E2092" s="9">
        <f t="shared" si="32"/>
        <v>16</v>
      </c>
    </row>
    <row r="2093" spans="1:5" s="2" customFormat="1" ht="12" customHeight="1">
      <c r="A2093" s="6" t="s">
        <v>5513</v>
      </c>
      <c r="B2093" s="7" t="s">
        <v>13244</v>
      </c>
      <c r="C2093" s="8" t="s">
        <v>7099</v>
      </c>
      <c r="D2093" s="16">
        <v>11.3</v>
      </c>
      <c r="E2093" s="9">
        <f t="shared" si="32"/>
        <v>11.3</v>
      </c>
    </row>
    <row r="2094" spans="1:5" s="2" customFormat="1" ht="12" customHeight="1">
      <c r="A2094" s="6" t="s">
        <v>5508</v>
      </c>
      <c r="B2094" s="7" t="s">
        <v>13255</v>
      </c>
      <c r="C2094" s="8" t="s">
        <v>7110</v>
      </c>
      <c r="D2094" s="16">
        <v>10.65</v>
      </c>
      <c r="E2094" s="9">
        <f t="shared" si="32"/>
        <v>10.65</v>
      </c>
    </row>
    <row r="2095" spans="1:5" s="2" customFormat="1" ht="12" customHeight="1">
      <c r="A2095" s="6" t="s">
        <v>5522</v>
      </c>
      <c r="B2095" s="7" t="s">
        <v>13215</v>
      </c>
      <c r="C2095" s="8" t="s">
        <v>7071</v>
      </c>
      <c r="D2095" s="16">
        <v>11.45</v>
      </c>
      <c r="E2095" s="9">
        <f t="shared" si="32"/>
        <v>11.45</v>
      </c>
    </row>
    <row r="2096" spans="1:5" s="2" customFormat="1" ht="12" customHeight="1">
      <c r="A2096" s="6" t="s">
        <v>5521</v>
      </c>
      <c r="B2096" s="7" t="s">
        <v>13226</v>
      </c>
      <c r="C2096" s="8" t="s">
        <v>7082</v>
      </c>
      <c r="D2096" s="16">
        <v>11.45</v>
      </c>
      <c r="E2096" s="9">
        <f t="shared" si="32"/>
        <v>11.45</v>
      </c>
    </row>
    <row r="2097" spans="1:5" s="2" customFormat="1" ht="12" customHeight="1">
      <c r="A2097" s="6" t="s">
        <v>5519</v>
      </c>
      <c r="B2097" s="7" t="s">
        <v>13229</v>
      </c>
      <c r="C2097" s="8" t="s">
        <v>7084</v>
      </c>
      <c r="D2097" s="16">
        <v>11.83</v>
      </c>
      <c r="E2097" s="9">
        <f t="shared" si="32"/>
        <v>11.83</v>
      </c>
    </row>
    <row r="2098" spans="1:5" s="2" customFormat="1" ht="12" customHeight="1">
      <c r="A2098" s="6" t="s">
        <v>5517</v>
      </c>
      <c r="B2098" s="7" t="s">
        <v>13235</v>
      </c>
      <c r="C2098" s="8" t="s">
        <v>7090</v>
      </c>
      <c r="D2098" s="16">
        <v>13.4</v>
      </c>
      <c r="E2098" s="9">
        <f t="shared" si="32"/>
        <v>13.4</v>
      </c>
    </row>
    <row r="2099" spans="1:5" s="2" customFormat="1" ht="12" customHeight="1">
      <c r="A2099" s="6" t="s">
        <v>6245</v>
      </c>
      <c r="B2099" s="7" t="s">
        <v>13254</v>
      </c>
      <c r="C2099" s="8" t="s">
        <v>7109</v>
      </c>
      <c r="D2099" s="16">
        <v>11.18</v>
      </c>
      <c r="E2099" s="9">
        <f t="shared" si="32"/>
        <v>11.18</v>
      </c>
    </row>
    <row r="2100" spans="1:5" s="2" customFormat="1" ht="12" customHeight="1">
      <c r="A2100" s="6" t="s">
        <v>2880</v>
      </c>
      <c r="B2100" s="7" t="s">
        <v>9823</v>
      </c>
      <c r="C2100" s="8" t="s">
        <v>3349</v>
      </c>
      <c r="D2100" s="16">
        <v>4.95</v>
      </c>
      <c r="E2100" s="9">
        <f t="shared" si="32"/>
        <v>4.95</v>
      </c>
    </row>
    <row r="2101" spans="1:5" s="2" customFormat="1" ht="12" customHeight="1">
      <c r="A2101" s="6" t="s">
        <v>2881</v>
      </c>
      <c r="B2101" s="7" t="s">
        <v>9824</v>
      </c>
      <c r="C2101" s="8" t="s">
        <v>3350</v>
      </c>
      <c r="D2101" s="16">
        <v>4.95</v>
      </c>
      <c r="E2101" s="9">
        <f t="shared" si="32"/>
        <v>4.95</v>
      </c>
    </row>
    <row r="2102" spans="1:5" s="2" customFormat="1" ht="12" customHeight="1">
      <c r="A2102" s="6" t="s">
        <v>2882</v>
      </c>
      <c r="B2102" s="7" t="s">
        <v>9825</v>
      </c>
      <c r="C2102" s="8" t="s">
        <v>3351</v>
      </c>
      <c r="D2102" s="16">
        <v>4.95</v>
      </c>
      <c r="E2102" s="9">
        <f t="shared" si="32"/>
        <v>4.95</v>
      </c>
    </row>
    <row r="2103" spans="1:5" s="2" customFormat="1" ht="12" customHeight="1">
      <c r="A2103" s="6" t="s">
        <v>2883</v>
      </c>
      <c r="B2103" s="7" t="s">
        <v>9826</v>
      </c>
      <c r="C2103" s="8" t="s">
        <v>3352</v>
      </c>
      <c r="D2103" s="16">
        <v>4.95</v>
      </c>
      <c r="E2103" s="9">
        <f t="shared" si="32"/>
        <v>4.95</v>
      </c>
    </row>
    <row r="2104" spans="1:5" s="2" customFormat="1" ht="12" customHeight="1">
      <c r="A2104" s="6" t="s">
        <v>2884</v>
      </c>
      <c r="B2104" s="7" t="s">
        <v>9827</v>
      </c>
      <c r="C2104" s="8" t="s">
        <v>3353</v>
      </c>
      <c r="D2104" s="16">
        <v>4.95</v>
      </c>
      <c r="E2104" s="9">
        <f t="shared" si="32"/>
        <v>4.95</v>
      </c>
    </row>
    <row r="2105" spans="1:5" s="2" customFormat="1" ht="12" customHeight="1">
      <c r="A2105" s="6" t="s">
        <v>2885</v>
      </c>
      <c r="B2105" s="7" t="s">
        <v>9828</v>
      </c>
      <c r="C2105" s="8" t="s">
        <v>3354</v>
      </c>
      <c r="D2105" s="16">
        <v>4.95</v>
      </c>
      <c r="E2105" s="9">
        <f t="shared" si="32"/>
        <v>4.95</v>
      </c>
    </row>
    <row r="2106" spans="1:5" s="2" customFormat="1" ht="12" customHeight="1">
      <c r="A2106" s="6" t="s">
        <v>2886</v>
      </c>
      <c r="B2106" s="7" t="s">
        <v>9829</v>
      </c>
      <c r="C2106" s="8" t="s">
        <v>3355</v>
      </c>
      <c r="D2106" s="16">
        <v>4.8</v>
      </c>
      <c r="E2106" s="9">
        <f t="shared" si="32"/>
        <v>4.8</v>
      </c>
    </row>
    <row r="2107" spans="1:5" s="2" customFormat="1" ht="12" customHeight="1">
      <c r="A2107" s="6" t="s">
        <v>2887</v>
      </c>
      <c r="B2107" s="7" t="s">
        <v>9830</v>
      </c>
      <c r="C2107" s="8" t="s">
        <v>3356</v>
      </c>
      <c r="D2107" s="16">
        <v>5.73</v>
      </c>
      <c r="E2107" s="9">
        <f t="shared" si="32"/>
        <v>5.73</v>
      </c>
    </row>
    <row r="2108" spans="1:5" s="2" customFormat="1" ht="12" customHeight="1">
      <c r="A2108" s="6" t="s">
        <v>2888</v>
      </c>
      <c r="B2108" s="7" t="s">
        <v>9831</v>
      </c>
      <c r="C2108" s="8" t="s">
        <v>3357</v>
      </c>
      <c r="D2108" s="16">
        <v>5.73</v>
      </c>
      <c r="E2108" s="9">
        <f t="shared" si="32"/>
        <v>5.73</v>
      </c>
    </row>
    <row r="2109" spans="1:5" s="2" customFormat="1" ht="12" customHeight="1">
      <c r="A2109" s="6" t="s">
        <v>2889</v>
      </c>
      <c r="B2109" s="7" t="s">
        <v>9832</v>
      </c>
      <c r="C2109" s="8" t="s">
        <v>3358</v>
      </c>
      <c r="D2109" s="16">
        <v>6.1</v>
      </c>
      <c r="E2109" s="9">
        <f t="shared" si="32"/>
        <v>6.1</v>
      </c>
    </row>
    <row r="2110" spans="1:5" s="2" customFormat="1" ht="12" customHeight="1">
      <c r="A2110" s="6" t="s">
        <v>2890</v>
      </c>
      <c r="B2110" s="7" t="s">
        <v>9833</v>
      </c>
      <c r="C2110" s="8" t="s">
        <v>3359</v>
      </c>
      <c r="D2110" s="16">
        <v>6.1</v>
      </c>
      <c r="E2110" s="9">
        <f t="shared" si="32"/>
        <v>6.1</v>
      </c>
    </row>
    <row r="2111" spans="1:5" s="2" customFormat="1" ht="12" customHeight="1">
      <c r="A2111" s="6" t="s">
        <v>2891</v>
      </c>
      <c r="B2111" s="7" t="s">
        <v>9834</v>
      </c>
      <c r="C2111" s="8" t="s">
        <v>3360</v>
      </c>
      <c r="D2111" s="16">
        <v>6.1</v>
      </c>
      <c r="E2111" s="9">
        <f t="shared" si="32"/>
        <v>6.1</v>
      </c>
    </row>
    <row r="2112" spans="1:5" s="2" customFormat="1" ht="12" customHeight="1">
      <c r="A2112" s="6" t="s">
        <v>2892</v>
      </c>
      <c r="B2112" s="7" t="s">
        <v>9835</v>
      </c>
      <c r="C2112" s="8" t="s">
        <v>3361</v>
      </c>
      <c r="D2112" s="16">
        <v>6.75</v>
      </c>
      <c r="E2112" s="9">
        <f t="shared" si="32"/>
        <v>6.75</v>
      </c>
    </row>
    <row r="2113" spans="1:5" s="2" customFormat="1" ht="12" customHeight="1">
      <c r="A2113" s="6" t="s">
        <v>6056</v>
      </c>
      <c r="B2113" s="7" t="s">
        <v>9360</v>
      </c>
      <c r="C2113" s="8" t="s">
        <v>7041</v>
      </c>
      <c r="D2113" s="16">
        <v>5.33</v>
      </c>
      <c r="E2113" s="9">
        <f t="shared" si="32"/>
        <v>5.33</v>
      </c>
    </row>
    <row r="2114" spans="1:5" s="2" customFormat="1" ht="12" customHeight="1">
      <c r="A2114" s="6" t="s">
        <v>2931</v>
      </c>
      <c r="B2114" s="7" t="s">
        <v>8720</v>
      </c>
      <c r="C2114" s="8" t="s">
        <v>5967</v>
      </c>
      <c r="D2114" s="16">
        <v>11.3</v>
      </c>
      <c r="E2114" s="9">
        <f t="shared" si="32"/>
        <v>11.3</v>
      </c>
    </row>
    <row r="2115" spans="1:5" s="2" customFormat="1" ht="12" customHeight="1">
      <c r="A2115" s="6" t="s">
        <v>14073</v>
      </c>
      <c r="B2115" s="7" t="s">
        <v>14074</v>
      </c>
      <c r="C2115" s="8" t="s">
        <v>14075</v>
      </c>
      <c r="D2115" s="16">
        <v>25.35</v>
      </c>
      <c r="E2115" s="9">
        <f t="shared" ref="E2115:E2178" si="33">ROUND(D2115*(1-$E$1),2)</f>
        <v>25.35</v>
      </c>
    </row>
    <row r="2116" spans="1:5" s="2" customFormat="1" ht="12" customHeight="1">
      <c r="A2116" s="6" t="s">
        <v>2947</v>
      </c>
      <c r="B2116" s="7" t="s">
        <v>9097</v>
      </c>
      <c r="C2116" s="8" t="s">
        <v>14068</v>
      </c>
      <c r="D2116" s="16">
        <v>19.100000000000001</v>
      </c>
      <c r="E2116" s="9">
        <f t="shared" si="33"/>
        <v>19.100000000000001</v>
      </c>
    </row>
    <row r="2117" spans="1:5" s="2" customFormat="1" ht="12" customHeight="1">
      <c r="A2117" s="6" t="s">
        <v>2932</v>
      </c>
      <c r="B2117" s="7" t="s">
        <v>8722</v>
      </c>
      <c r="C2117" s="8" t="s">
        <v>13666</v>
      </c>
      <c r="D2117" s="16">
        <v>17.55</v>
      </c>
      <c r="E2117" s="9">
        <f t="shared" si="33"/>
        <v>17.55</v>
      </c>
    </row>
    <row r="2118" spans="1:5" s="2" customFormat="1" ht="12" customHeight="1">
      <c r="A2118" s="6" t="s">
        <v>5479</v>
      </c>
      <c r="B2118" s="7" t="s">
        <v>13256</v>
      </c>
      <c r="C2118" s="8" t="s">
        <v>7111</v>
      </c>
      <c r="D2118" s="16">
        <v>10.65</v>
      </c>
      <c r="E2118" s="9">
        <f t="shared" si="33"/>
        <v>10.65</v>
      </c>
    </row>
    <row r="2119" spans="1:5" ht="12" customHeight="1">
      <c r="A2119" s="6" t="s">
        <v>5523</v>
      </c>
      <c r="B2119" s="7" t="s">
        <v>13260</v>
      </c>
      <c r="C2119" s="8" t="s">
        <v>7118</v>
      </c>
      <c r="D2119" s="16">
        <v>10.65</v>
      </c>
      <c r="E2119" s="9">
        <f t="shared" si="33"/>
        <v>10.65</v>
      </c>
    </row>
    <row r="2120" spans="1:5" ht="12" customHeight="1">
      <c r="A2120" s="6" t="s">
        <v>2893</v>
      </c>
      <c r="B2120" s="7" t="s">
        <v>9836</v>
      </c>
      <c r="C2120" s="8" t="s">
        <v>3362</v>
      </c>
      <c r="D2120" s="16">
        <v>13.65</v>
      </c>
      <c r="E2120" s="9">
        <f t="shared" si="33"/>
        <v>13.65</v>
      </c>
    </row>
    <row r="2121" spans="1:5" s="2" customFormat="1" ht="12" customHeight="1">
      <c r="A2121" s="6" t="s">
        <v>2894</v>
      </c>
      <c r="B2121" s="7" t="s">
        <v>9837</v>
      </c>
      <c r="C2121" s="8" t="s">
        <v>3363</v>
      </c>
      <c r="D2121" s="16">
        <v>14.05</v>
      </c>
      <c r="E2121" s="9">
        <f t="shared" si="33"/>
        <v>14.05</v>
      </c>
    </row>
    <row r="2122" spans="1:5" ht="12" customHeight="1">
      <c r="A2122" s="6" t="s">
        <v>2895</v>
      </c>
      <c r="B2122" s="7" t="s">
        <v>9838</v>
      </c>
      <c r="C2122" s="8" t="s">
        <v>3364</v>
      </c>
      <c r="D2122" s="16">
        <v>14.3</v>
      </c>
      <c r="E2122" s="9">
        <f t="shared" si="33"/>
        <v>14.3</v>
      </c>
    </row>
    <row r="2123" spans="1:5" ht="12" customHeight="1">
      <c r="A2123" s="6" t="s">
        <v>8312</v>
      </c>
      <c r="B2123" s="7" t="s">
        <v>12154</v>
      </c>
      <c r="C2123" s="8" t="s">
        <v>8313</v>
      </c>
      <c r="D2123" s="16">
        <v>87.1</v>
      </c>
      <c r="E2123" s="9">
        <f t="shared" si="33"/>
        <v>87.1</v>
      </c>
    </row>
    <row r="2124" spans="1:5" ht="12" customHeight="1">
      <c r="A2124" s="6" t="s">
        <v>14070</v>
      </c>
      <c r="B2124" s="7" t="s">
        <v>14071</v>
      </c>
      <c r="C2124" s="8" t="s">
        <v>14072</v>
      </c>
      <c r="D2124" s="16">
        <v>174.2</v>
      </c>
      <c r="E2124" s="9">
        <f t="shared" si="33"/>
        <v>174.2</v>
      </c>
    </row>
    <row r="2125" spans="1:5" ht="12" customHeight="1">
      <c r="A2125" s="6" t="s">
        <v>2896</v>
      </c>
      <c r="B2125" s="7" t="s">
        <v>9839</v>
      </c>
      <c r="C2125" s="8" t="s">
        <v>5883</v>
      </c>
      <c r="D2125" s="16">
        <v>66.3</v>
      </c>
      <c r="E2125" s="9">
        <f t="shared" si="33"/>
        <v>66.3</v>
      </c>
    </row>
    <row r="2126" spans="1:5" s="2" customFormat="1" ht="12" customHeight="1">
      <c r="A2126" s="6" t="s">
        <v>2897</v>
      </c>
      <c r="B2126" s="7" t="s">
        <v>9840</v>
      </c>
      <c r="C2126" s="8" t="s">
        <v>5884</v>
      </c>
      <c r="D2126" s="16">
        <v>66.3</v>
      </c>
      <c r="E2126" s="9">
        <f t="shared" si="33"/>
        <v>66.3</v>
      </c>
    </row>
    <row r="2127" spans="1:5" s="2" customFormat="1" ht="12" customHeight="1">
      <c r="A2127" s="6" t="s">
        <v>3036</v>
      </c>
      <c r="B2127" s="7" t="s">
        <v>9841</v>
      </c>
      <c r="C2127" s="8" t="s">
        <v>5885</v>
      </c>
      <c r="D2127" s="16">
        <v>65</v>
      </c>
      <c r="E2127" s="9">
        <f t="shared" si="33"/>
        <v>65</v>
      </c>
    </row>
    <row r="2128" spans="1:5" ht="12" customHeight="1">
      <c r="A2128" s="6" t="s">
        <v>2948</v>
      </c>
      <c r="B2128" s="7" t="s">
        <v>9098</v>
      </c>
      <c r="C2128" s="8" t="s">
        <v>14069</v>
      </c>
      <c r="D2128" s="16">
        <v>54.6</v>
      </c>
      <c r="E2128" s="9">
        <f t="shared" si="33"/>
        <v>54.6</v>
      </c>
    </row>
    <row r="2129" spans="1:5" ht="12" customHeight="1">
      <c r="A2129" s="6" t="s">
        <v>6019</v>
      </c>
      <c r="B2129" s="7" t="s">
        <v>9099</v>
      </c>
      <c r="C2129" s="8" t="s">
        <v>6944</v>
      </c>
      <c r="D2129" s="16">
        <v>39</v>
      </c>
      <c r="E2129" s="9">
        <f t="shared" si="33"/>
        <v>39</v>
      </c>
    </row>
    <row r="2130" spans="1:5" ht="12" customHeight="1">
      <c r="A2130" s="6" t="s">
        <v>6020</v>
      </c>
      <c r="B2130" s="7" t="s">
        <v>9100</v>
      </c>
      <c r="C2130" s="8" t="s">
        <v>6945</v>
      </c>
      <c r="D2130" s="16">
        <v>33.799999999999997</v>
      </c>
      <c r="E2130" s="9">
        <f t="shared" si="33"/>
        <v>33.799999999999997</v>
      </c>
    </row>
    <row r="2131" spans="1:5" ht="12" customHeight="1">
      <c r="A2131" s="6" t="s">
        <v>6021</v>
      </c>
      <c r="B2131" s="7" t="s">
        <v>9101</v>
      </c>
      <c r="C2131" s="8" t="s">
        <v>6946</v>
      </c>
      <c r="D2131" s="16">
        <v>37.700000000000003</v>
      </c>
      <c r="E2131" s="9">
        <f t="shared" si="33"/>
        <v>37.700000000000003</v>
      </c>
    </row>
    <row r="2132" spans="1:5" ht="12" customHeight="1">
      <c r="A2132" s="6" t="s">
        <v>3037</v>
      </c>
      <c r="B2132" s="7" t="s">
        <v>9842</v>
      </c>
      <c r="C2132" s="8" t="s">
        <v>3365</v>
      </c>
      <c r="D2132" s="16">
        <v>13.25</v>
      </c>
      <c r="E2132" s="9">
        <f t="shared" si="33"/>
        <v>13.25</v>
      </c>
    </row>
    <row r="2133" spans="1:5" ht="12" customHeight="1">
      <c r="A2133" s="6" t="s">
        <v>3038</v>
      </c>
      <c r="B2133" s="7" t="s">
        <v>9843</v>
      </c>
      <c r="C2133" s="8" t="s">
        <v>3366</v>
      </c>
      <c r="D2133" s="16">
        <v>13.25</v>
      </c>
      <c r="E2133" s="9">
        <f t="shared" si="33"/>
        <v>13.25</v>
      </c>
    </row>
    <row r="2134" spans="1:5" ht="12" customHeight="1">
      <c r="A2134" s="6" t="s">
        <v>3039</v>
      </c>
      <c r="B2134" s="7" t="s">
        <v>9844</v>
      </c>
      <c r="C2134" s="8" t="s">
        <v>3367</v>
      </c>
      <c r="D2134" s="16">
        <v>13.25</v>
      </c>
      <c r="E2134" s="9">
        <f t="shared" si="33"/>
        <v>13.25</v>
      </c>
    </row>
    <row r="2135" spans="1:5" ht="12" customHeight="1">
      <c r="A2135" s="6" t="s">
        <v>3040</v>
      </c>
      <c r="B2135" s="7" t="s">
        <v>9845</v>
      </c>
      <c r="C2135" s="8" t="s">
        <v>3368</v>
      </c>
      <c r="D2135" s="16">
        <v>13.25</v>
      </c>
      <c r="E2135" s="9">
        <f t="shared" si="33"/>
        <v>13.25</v>
      </c>
    </row>
    <row r="2136" spans="1:5" ht="12" customHeight="1">
      <c r="A2136" s="6" t="s">
        <v>3041</v>
      </c>
      <c r="B2136" s="7" t="s">
        <v>9846</v>
      </c>
      <c r="C2136" s="8" t="s">
        <v>3369</v>
      </c>
      <c r="D2136" s="16">
        <v>15.35</v>
      </c>
      <c r="E2136" s="9">
        <f t="shared" si="33"/>
        <v>15.35</v>
      </c>
    </row>
    <row r="2137" spans="1:5" ht="12" customHeight="1">
      <c r="A2137" s="6" t="s">
        <v>3042</v>
      </c>
      <c r="B2137" s="7" t="s">
        <v>9847</v>
      </c>
      <c r="C2137" s="8" t="s">
        <v>3370</v>
      </c>
      <c r="D2137" s="16">
        <v>15.35</v>
      </c>
      <c r="E2137" s="9">
        <f t="shared" si="33"/>
        <v>15.35</v>
      </c>
    </row>
    <row r="2138" spans="1:5" ht="12" customHeight="1">
      <c r="A2138" s="6" t="s">
        <v>3043</v>
      </c>
      <c r="B2138" s="7" t="s">
        <v>9848</v>
      </c>
      <c r="C2138" s="8" t="s">
        <v>3371</v>
      </c>
      <c r="D2138" s="16">
        <v>15.35</v>
      </c>
      <c r="E2138" s="9">
        <f t="shared" si="33"/>
        <v>15.35</v>
      </c>
    </row>
    <row r="2139" spans="1:5" ht="12" customHeight="1">
      <c r="A2139" s="6" t="s">
        <v>3044</v>
      </c>
      <c r="B2139" s="7" t="s">
        <v>9849</v>
      </c>
      <c r="C2139" s="8" t="s">
        <v>3372</v>
      </c>
      <c r="D2139" s="16">
        <v>15.35</v>
      </c>
      <c r="E2139" s="9">
        <f t="shared" si="33"/>
        <v>15.35</v>
      </c>
    </row>
    <row r="2140" spans="1:5" ht="12" customHeight="1">
      <c r="A2140" s="6" t="s">
        <v>2898</v>
      </c>
      <c r="B2140" s="7" t="s">
        <v>9850</v>
      </c>
      <c r="C2140" s="8" t="s">
        <v>3373</v>
      </c>
      <c r="D2140" s="16">
        <v>7.8</v>
      </c>
      <c r="E2140" s="9">
        <f t="shared" si="33"/>
        <v>7.8</v>
      </c>
    </row>
    <row r="2141" spans="1:5" ht="12" customHeight="1">
      <c r="A2141" s="6" t="s">
        <v>2899</v>
      </c>
      <c r="B2141" s="7" t="s">
        <v>9851</v>
      </c>
      <c r="C2141" s="8" t="s">
        <v>3374</v>
      </c>
      <c r="D2141" s="16">
        <v>7.8</v>
      </c>
      <c r="E2141" s="9">
        <f t="shared" si="33"/>
        <v>7.8</v>
      </c>
    </row>
    <row r="2142" spans="1:5" ht="12" customHeight="1">
      <c r="A2142" s="6" t="s">
        <v>2900</v>
      </c>
      <c r="B2142" s="7" t="s">
        <v>9852</v>
      </c>
      <c r="C2142" s="8" t="s">
        <v>3375</v>
      </c>
      <c r="D2142" s="16">
        <v>7.8</v>
      </c>
      <c r="E2142" s="9">
        <f t="shared" si="33"/>
        <v>7.8</v>
      </c>
    </row>
    <row r="2143" spans="1:5" ht="12" customHeight="1">
      <c r="A2143" s="6" t="s">
        <v>2901</v>
      </c>
      <c r="B2143" s="7" t="s">
        <v>9853</v>
      </c>
      <c r="C2143" s="8" t="s">
        <v>3376</v>
      </c>
      <c r="D2143" s="16">
        <v>9.1</v>
      </c>
      <c r="E2143" s="9">
        <f t="shared" si="33"/>
        <v>9.1</v>
      </c>
    </row>
    <row r="2144" spans="1:5" ht="12" customHeight="1">
      <c r="A2144" s="6" t="s">
        <v>2902</v>
      </c>
      <c r="B2144" s="7" t="s">
        <v>9854</v>
      </c>
      <c r="C2144" s="8" t="s">
        <v>3377</v>
      </c>
      <c r="D2144" s="16">
        <v>9.1</v>
      </c>
      <c r="E2144" s="9">
        <f t="shared" si="33"/>
        <v>9.1</v>
      </c>
    </row>
    <row r="2145" spans="1:5" ht="12" customHeight="1">
      <c r="A2145" s="6" t="s">
        <v>5356</v>
      </c>
      <c r="B2145" s="7" t="s">
        <v>9855</v>
      </c>
      <c r="C2145" s="8" t="s">
        <v>6412</v>
      </c>
      <c r="D2145" s="16">
        <v>26</v>
      </c>
      <c r="E2145" s="9">
        <f t="shared" si="33"/>
        <v>26</v>
      </c>
    </row>
    <row r="2146" spans="1:5" ht="12" customHeight="1">
      <c r="A2146" s="6" t="s">
        <v>5357</v>
      </c>
      <c r="B2146" s="7" t="s">
        <v>9856</v>
      </c>
      <c r="C2146" s="8" t="s">
        <v>6413</v>
      </c>
      <c r="D2146" s="16">
        <v>26</v>
      </c>
      <c r="E2146" s="9">
        <f t="shared" si="33"/>
        <v>26</v>
      </c>
    </row>
    <row r="2147" spans="1:5" ht="12" customHeight="1">
      <c r="A2147" s="6" t="s">
        <v>2903</v>
      </c>
      <c r="B2147" s="7" t="s">
        <v>9857</v>
      </c>
      <c r="C2147" s="8" t="s">
        <v>3378</v>
      </c>
      <c r="D2147" s="16">
        <v>18.600000000000001</v>
      </c>
      <c r="E2147" s="9">
        <f t="shared" si="33"/>
        <v>18.600000000000001</v>
      </c>
    </row>
    <row r="2148" spans="1:5" ht="12" customHeight="1">
      <c r="A2148" s="6" t="s">
        <v>2904</v>
      </c>
      <c r="B2148" s="7" t="s">
        <v>9858</v>
      </c>
      <c r="C2148" s="8" t="s">
        <v>3379</v>
      </c>
      <c r="D2148" s="16">
        <v>18.600000000000001</v>
      </c>
      <c r="E2148" s="9">
        <f t="shared" si="33"/>
        <v>18.600000000000001</v>
      </c>
    </row>
    <row r="2149" spans="1:5" ht="12" customHeight="1">
      <c r="A2149" s="6" t="s">
        <v>6252</v>
      </c>
      <c r="B2149" s="7" t="s">
        <v>9859</v>
      </c>
      <c r="C2149" s="8" t="s">
        <v>6414</v>
      </c>
      <c r="D2149" s="16">
        <v>127.4</v>
      </c>
      <c r="E2149" s="9">
        <f t="shared" si="33"/>
        <v>127.4</v>
      </c>
    </row>
    <row r="2150" spans="1:5" ht="12" customHeight="1">
      <c r="A2150" s="6" t="s">
        <v>6253</v>
      </c>
      <c r="B2150" s="7" t="s">
        <v>9860</v>
      </c>
      <c r="C2150" s="8" t="s">
        <v>6415</v>
      </c>
      <c r="D2150" s="16">
        <v>127.4</v>
      </c>
      <c r="E2150" s="9">
        <f t="shared" si="33"/>
        <v>127.4</v>
      </c>
    </row>
    <row r="2151" spans="1:5" ht="12" customHeight="1">
      <c r="A2151" s="6" t="s">
        <v>7418</v>
      </c>
      <c r="B2151" s="7" t="s">
        <v>13276</v>
      </c>
      <c r="C2151" s="8" t="s">
        <v>7647</v>
      </c>
      <c r="D2151" s="16">
        <v>7.55</v>
      </c>
      <c r="E2151" s="9">
        <f t="shared" si="33"/>
        <v>7.55</v>
      </c>
    </row>
    <row r="2152" spans="1:5" ht="12" customHeight="1">
      <c r="A2152" s="6" t="s">
        <v>14381</v>
      </c>
      <c r="B2152" s="7" t="s">
        <v>14382</v>
      </c>
      <c r="C2152" s="8" t="s">
        <v>14383</v>
      </c>
      <c r="D2152" s="16">
        <v>9.6300000000000008</v>
      </c>
      <c r="E2152" s="9">
        <f t="shared" si="33"/>
        <v>9.6300000000000008</v>
      </c>
    </row>
    <row r="2153" spans="1:5" ht="12" customHeight="1">
      <c r="A2153" s="6" t="s">
        <v>5481</v>
      </c>
      <c r="B2153" s="7" t="s">
        <v>13259</v>
      </c>
      <c r="C2153" s="8" t="s">
        <v>7117</v>
      </c>
      <c r="D2153" s="16">
        <v>12.6</v>
      </c>
      <c r="E2153" s="9">
        <f t="shared" si="33"/>
        <v>12.6</v>
      </c>
    </row>
    <row r="2154" spans="1:5" ht="12" customHeight="1">
      <c r="A2154" s="6" t="s">
        <v>5520</v>
      </c>
      <c r="B2154" s="7" t="s">
        <v>13257</v>
      </c>
      <c r="C2154" s="8" t="s">
        <v>7112</v>
      </c>
      <c r="D2154" s="16">
        <v>24.3</v>
      </c>
      <c r="E2154" s="9">
        <f t="shared" si="33"/>
        <v>24.3</v>
      </c>
    </row>
    <row r="2155" spans="1:5" ht="12" customHeight="1">
      <c r="A2155" s="6" t="s">
        <v>5475</v>
      </c>
      <c r="B2155" s="7" t="s">
        <v>13263</v>
      </c>
      <c r="C2155" s="8" t="s">
        <v>7122</v>
      </c>
      <c r="D2155" s="16">
        <v>11.3</v>
      </c>
      <c r="E2155" s="9">
        <f t="shared" si="33"/>
        <v>11.3</v>
      </c>
    </row>
    <row r="2156" spans="1:5" ht="12" customHeight="1">
      <c r="A2156" s="6" t="s">
        <v>3071</v>
      </c>
      <c r="B2156" s="7" t="s">
        <v>9105</v>
      </c>
      <c r="C2156" s="8" t="s">
        <v>6023</v>
      </c>
      <c r="D2156" s="16">
        <v>100.1</v>
      </c>
      <c r="E2156" s="9">
        <f t="shared" si="33"/>
        <v>100.1</v>
      </c>
    </row>
    <row r="2157" spans="1:5" s="2" customFormat="1" ht="12" customHeight="1">
      <c r="A2157" s="6" t="s">
        <v>5480</v>
      </c>
      <c r="B2157" s="7" t="s">
        <v>13264</v>
      </c>
      <c r="C2157" s="8" t="s">
        <v>7123</v>
      </c>
      <c r="D2157" s="16">
        <v>10.28</v>
      </c>
      <c r="E2157" s="9">
        <f t="shared" si="33"/>
        <v>10.28</v>
      </c>
    </row>
    <row r="2158" spans="1:5" s="2" customFormat="1" ht="12" customHeight="1">
      <c r="A2158" s="6" t="s">
        <v>5349</v>
      </c>
      <c r="B2158" s="7" t="s">
        <v>9863</v>
      </c>
      <c r="C2158" s="8" t="s">
        <v>6418</v>
      </c>
      <c r="D2158" s="16">
        <v>25.1</v>
      </c>
      <c r="E2158" s="9">
        <f t="shared" si="33"/>
        <v>25.1</v>
      </c>
    </row>
    <row r="2159" spans="1:5" ht="12" customHeight="1">
      <c r="A2159" s="6" t="s">
        <v>5350</v>
      </c>
      <c r="B2159" s="7" t="s">
        <v>9864</v>
      </c>
      <c r="C2159" s="8" t="s">
        <v>6419</v>
      </c>
      <c r="D2159" s="16">
        <v>26</v>
      </c>
      <c r="E2159" s="9">
        <f t="shared" si="33"/>
        <v>26</v>
      </c>
    </row>
    <row r="2160" spans="1:5" s="2" customFormat="1" ht="12" customHeight="1">
      <c r="A2160" s="6" t="s">
        <v>5351</v>
      </c>
      <c r="B2160" s="7" t="s">
        <v>9865</v>
      </c>
      <c r="C2160" s="8" t="s">
        <v>6420</v>
      </c>
      <c r="D2160" s="16">
        <v>26</v>
      </c>
      <c r="E2160" s="9">
        <f t="shared" si="33"/>
        <v>26</v>
      </c>
    </row>
    <row r="2161" spans="1:5" s="2" customFormat="1" ht="12" customHeight="1">
      <c r="A2161" s="6" t="s">
        <v>7379</v>
      </c>
      <c r="B2161" s="7" t="s">
        <v>11824</v>
      </c>
      <c r="C2161" s="8" t="s">
        <v>7380</v>
      </c>
      <c r="D2161" s="16">
        <v>196.3</v>
      </c>
      <c r="E2161" s="9">
        <f t="shared" si="33"/>
        <v>196.3</v>
      </c>
    </row>
    <row r="2162" spans="1:5" s="2" customFormat="1" ht="12" customHeight="1">
      <c r="A2162" s="6" t="s">
        <v>7381</v>
      </c>
      <c r="B2162" s="7" t="s">
        <v>11825</v>
      </c>
      <c r="C2162" s="8" t="s">
        <v>7382</v>
      </c>
      <c r="D2162" s="16">
        <v>283.39999999999998</v>
      </c>
      <c r="E2162" s="9">
        <f t="shared" si="33"/>
        <v>283.39999999999998</v>
      </c>
    </row>
    <row r="2163" spans="1:5" s="2" customFormat="1" ht="12" customHeight="1">
      <c r="A2163" s="6" t="s">
        <v>45</v>
      </c>
      <c r="B2163" s="7" t="s">
        <v>9086</v>
      </c>
      <c r="C2163" s="8" t="s">
        <v>4904</v>
      </c>
      <c r="D2163" s="16">
        <v>71.5</v>
      </c>
      <c r="E2163" s="9">
        <f t="shared" si="33"/>
        <v>71.5</v>
      </c>
    </row>
    <row r="2164" spans="1:5" s="2" customFormat="1" ht="12" customHeight="1">
      <c r="A2164" s="6" t="s">
        <v>3070</v>
      </c>
      <c r="B2164" s="7" t="s">
        <v>9104</v>
      </c>
      <c r="C2164" s="8" t="s">
        <v>4925</v>
      </c>
      <c r="D2164" s="16">
        <v>105.3</v>
      </c>
      <c r="E2164" s="9">
        <f t="shared" si="33"/>
        <v>105.3</v>
      </c>
    </row>
    <row r="2165" spans="1:5" s="2" customFormat="1" ht="12" customHeight="1">
      <c r="A2165" s="6" t="s">
        <v>5384</v>
      </c>
      <c r="B2165" s="7" t="s">
        <v>9866</v>
      </c>
      <c r="C2165" s="8" t="s">
        <v>6421</v>
      </c>
      <c r="D2165" s="16">
        <v>23</v>
      </c>
      <c r="E2165" s="9">
        <f t="shared" si="33"/>
        <v>23</v>
      </c>
    </row>
    <row r="2166" spans="1:5" s="2" customFormat="1" ht="12" customHeight="1">
      <c r="A2166" s="6" t="s">
        <v>5390</v>
      </c>
      <c r="B2166" s="7" t="s">
        <v>9867</v>
      </c>
      <c r="C2166" s="8" t="s">
        <v>6422</v>
      </c>
      <c r="D2166" s="16">
        <v>24.05</v>
      </c>
      <c r="E2166" s="9">
        <f t="shared" si="33"/>
        <v>24.05</v>
      </c>
    </row>
    <row r="2167" spans="1:5" s="2" customFormat="1" ht="12" customHeight="1">
      <c r="A2167" s="6" t="s">
        <v>5387</v>
      </c>
      <c r="B2167" s="7" t="s">
        <v>9868</v>
      </c>
      <c r="C2167" s="8" t="s">
        <v>6423</v>
      </c>
      <c r="D2167" s="16">
        <v>23</v>
      </c>
      <c r="E2167" s="9">
        <f t="shared" si="33"/>
        <v>23</v>
      </c>
    </row>
    <row r="2168" spans="1:5" s="2" customFormat="1" ht="12" customHeight="1">
      <c r="A2168" s="6" t="s">
        <v>3045</v>
      </c>
      <c r="B2168" s="7" t="s">
        <v>9869</v>
      </c>
      <c r="C2168" s="8" t="s">
        <v>3380</v>
      </c>
      <c r="D2168" s="16">
        <v>24.3</v>
      </c>
      <c r="E2168" s="9">
        <f t="shared" si="33"/>
        <v>24.3</v>
      </c>
    </row>
    <row r="2169" spans="1:5" s="2" customFormat="1" ht="12" customHeight="1">
      <c r="A2169" s="6" t="s">
        <v>5383</v>
      </c>
      <c r="B2169" s="7" t="s">
        <v>9870</v>
      </c>
      <c r="C2169" s="8" t="s">
        <v>6424</v>
      </c>
      <c r="D2169" s="16">
        <v>28.6</v>
      </c>
      <c r="E2169" s="9">
        <f t="shared" si="33"/>
        <v>28.6</v>
      </c>
    </row>
    <row r="2170" spans="1:5" s="2" customFormat="1" ht="12" customHeight="1">
      <c r="A2170" s="6" t="s">
        <v>5389</v>
      </c>
      <c r="B2170" s="7" t="s">
        <v>9871</v>
      </c>
      <c r="C2170" s="8" t="s">
        <v>6425</v>
      </c>
      <c r="D2170" s="16">
        <v>28.6</v>
      </c>
      <c r="E2170" s="9">
        <f t="shared" si="33"/>
        <v>28.6</v>
      </c>
    </row>
    <row r="2171" spans="1:5" s="2" customFormat="1" ht="12" customHeight="1">
      <c r="A2171" s="6" t="s">
        <v>5386</v>
      </c>
      <c r="B2171" s="7" t="s">
        <v>9872</v>
      </c>
      <c r="C2171" s="8" t="s">
        <v>6426</v>
      </c>
      <c r="D2171" s="16">
        <v>28.6</v>
      </c>
      <c r="E2171" s="9">
        <f t="shared" si="33"/>
        <v>28.6</v>
      </c>
    </row>
    <row r="2172" spans="1:5" s="2" customFormat="1" ht="12" customHeight="1">
      <c r="A2172" s="6" t="s">
        <v>5382</v>
      </c>
      <c r="B2172" s="7" t="s">
        <v>9873</v>
      </c>
      <c r="C2172" s="8" t="s">
        <v>6427</v>
      </c>
      <c r="D2172" s="16">
        <v>33.799999999999997</v>
      </c>
      <c r="E2172" s="9">
        <f t="shared" si="33"/>
        <v>33.799999999999997</v>
      </c>
    </row>
    <row r="2173" spans="1:5" s="2" customFormat="1" ht="12" customHeight="1">
      <c r="A2173" s="6" t="s">
        <v>5388</v>
      </c>
      <c r="B2173" s="7" t="s">
        <v>9874</v>
      </c>
      <c r="C2173" s="8" t="s">
        <v>6428</v>
      </c>
      <c r="D2173" s="16">
        <v>33.799999999999997</v>
      </c>
      <c r="E2173" s="9">
        <f t="shared" si="33"/>
        <v>33.799999999999997</v>
      </c>
    </row>
    <row r="2174" spans="1:5" s="2" customFormat="1" ht="12" customHeight="1">
      <c r="A2174" s="6" t="s">
        <v>5385</v>
      </c>
      <c r="B2174" s="7" t="s">
        <v>9875</v>
      </c>
      <c r="C2174" s="8" t="s">
        <v>6429</v>
      </c>
      <c r="D2174" s="16">
        <v>33.799999999999997</v>
      </c>
      <c r="E2174" s="9">
        <f t="shared" si="33"/>
        <v>33.799999999999997</v>
      </c>
    </row>
    <row r="2175" spans="1:5" s="2" customFormat="1" ht="12" customHeight="1">
      <c r="A2175" s="6" t="s">
        <v>5379</v>
      </c>
      <c r="B2175" s="7" t="s">
        <v>9876</v>
      </c>
      <c r="C2175" s="8" t="s">
        <v>6430</v>
      </c>
      <c r="D2175" s="16">
        <v>28.6</v>
      </c>
      <c r="E2175" s="9">
        <f t="shared" si="33"/>
        <v>28.6</v>
      </c>
    </row>
    <row r="2176" spans="1:5" s="2" customFormat="1" ht="12" customHeight="1">
      <c r="A2176" s="6" t="s">
        <v>3046</v>
      </c>
      <c r="B2176" s="7" t="s">
        <v>9877</v>
      </c>
      <c r="C2176" s="8" t="s">
        <v>3381</v>
      </c>
      <c r="D2176" s="16">
        <v>17.95</v>
      </c>
      <c r="E2176" s="9">
        <f t="shared" si="33"/>
        <v>17.95</v>
      </c>
    </row>
    <row r="2177" spans="1:5" s="2" customFormat="1" ht="12" customHeight="1">
      <c r="A2177" s="6" t="s">
        <v>5378</v>
      </c>
      <c r="B2177" s="7" t="s">
        <v>9878</v>
      </c>
      <c r="C2177" s="8" t="s">
        <v>6431</v>
      </c>
      <c r="D2177" s="16">
        <v>36.4</v>
      </c>
      <c r="E2177" s="9">
        <f t="shared" si="33"/>
        <v>36.4</v>
      </c>
    </row>
    <row r="2178" spans="1:5" s="2" customFormat="1" ht="12" customHeight="1">
      <c r="A2178" s="6" t="s">
        <v>3047</v>
      </c>
      <c r="B2178" s="7" t="s">
        <v>9879</v>
      </c>
      <c r="C2178" s="8" t="s">
        <v>3382</v>
      </c>
      <c r="D2178" s="16">
        <v>24.3</v>
      </c>
      <c r="E2178" s="9">
        <f t="shared" si="33"/>
        <v>24.3</v>
      </c>
    </row>
    <row r="2179" spans="1:5" s="2" customFormat="1" ht="12" customHeight="1">
      <c r="A2179" s="6" t="s">
        <v>5377</v>
      </c>
      <c r="B2179" s="7" t="s">
        <v>9880</v>
      </c>
      <c r="C2179" s="8" t="s">
        <v>6432</v>
      </c>
      <c r="D2179" s="16">
        <v>41.6</v>
      </c>
      <c r="E2179" s="9">
        <f t="shared" ref="E2179:E2242" si="34">ROUND(D2179*(1-$E$1),2)</f>
        <v>41.6</v>
      </c>
    </row>
    <row r="2180" spans="1:5" s="2" customFormat="1" ht="12" customHeight="1">
      <c r="A2180" s="6" t="s">
        <v>968</v>
      </c>
      <c r="B2180" s="7" t="s">
        <v>8715</v>
      </c>
      <c r="C2180" s="8" t="s">
        <v>4636</v>
      </c>
      <c r="D2180" s="16">
        <v>27.3</v>
      </c>
      <c r="E2180" s="9">
        <f t="shared" si="34"/>
        <v>27.3</v>
      </c>
    </row>
    <row r="2181" spans="1:5" s="2" customFormat="1" ht="12" customHeight="1">
      <c r="A2181" s="6" t="s">
        <v>8323</v>
      </c>
      <c r="B2181" s="7" t="s">
        <v>13041</v>
      </c>
      <c r="C2181" s="8" t="s">
        <v>8324</v>
      </c>
      <c r="D2181" s="16">
        <v>68.25</v>
      </c>
      <c r="E2181" s="9">
        <f t="shared" si="34"/>
        <v>68.25</v>
      </c>
    </row>
    <row r="2182" spans="1:5" s="2" customFormat="1" ht="12" customHeight="1">
      <c r="A2182" s="6" t="s">
        <v>3072</v>
      </c>
      <c r="B2182" s="7" t="s">
        <v>12503</v>
      </c>
      <c r="C2182" s="8" t="s">
        <v>4926</v>
      </c>
      <c r="D2182" s="16">
        <v>153.4</v>
      </c>
      <c r="E2182" s="9">
        <f t="shared" si="34"/>
        <v>153.4</v>
      </c>
    </row>
    <row r="2183" spans="1:5" s="2" customFormat="1" ht="12" customHeight="1">
      <c r="A2183" s="6" t="s">
        <v>5469</v>
      </c>
      <c r="B2183" s="7" t="s">
        <v>9107</v>
      </c>
      <c r="C2183" s="8" t="s">
        <v>6948</v>
      </c>
      <c r="D2183" s="16">
        <v>202.38</v>
      </c>
      <c r="E2183" s="9">
        <f t="shared" si="34"/>
        <v>202.38</v>
      </c>
    </row>
    <row r="2184" spans="1:5" s="2" customFormat="1" ht="12" customHeight="1">
      <c r="A2184" s="6" t="s">
        <v>5363</v>
      </c>
      <c r="B2184" s="7" t="s">
        <v>10702</v>
      </c>
      <c r="C2184" s="8" t="s">
        <v>6648</v>
      </c>
      <c r="D2184" s="16">
        <v>10</v>
      </c>
      <c r="E2184" s="9">
        <f t="shared" si="34"/>
        <v>10</v>
      </c>
    </row>
    <row r="2185" spans="1:5" ht="12" customHeight="1">
      <c r="A2185" s="6" t="s">
        <v>5364</v>
      </c>
      <c r="B2185" s="7" t="s">
        <v>10703</v>
      </c>
      <c r="C2185" s="8" t="s">
        <v>6649</v>
      </c>
      <c r="D2185" s="16">
        <v>11.7</v>
      </c>
      <c r="E2185" s="9">
        <f t="shared" si="34"/>
        <v>11.7</v>
      </c>
    </row>
    <row r="2186" spans="1:5" ht="12" customHeight="1">
      <c r="A2186" s="6" t="s">
        <v>5365</v>
      </c>
      <c r="B2186" s="7" t="s">
        <v>10704</v>
      </c>
      <c r="C2186" s="8" t="s">
        <v>6650</v>
      </c>
      <c r="D2186" s="16">
        <v>14.3</v>
      </c>
      <c r="E2186" s="9">
        <f t="shared" si="34"/>
        <v>14.3</v>
      </c>
    </row>
    <row r="2187" spans="1:5" ht="12" customHeight="1">
      <c r="A2187" s="6" t="s">
        <v>5366</v>
      </c>
      <c r="B2187" s="7" t="s">
        <v>10705</v>
      </c>
      <c r="C2187" s="8" t="s">
        <v>6651</v>
      </c>
      <c r="D2187" s="16">
        <v>12.6</v>
      </c>
      <c r="E2187" s="9">
        <f t="shared" si="34"/>
        <v>12.6</v>
      </c>
    </row>
    <row r="2188" spans="1:5" ht="12" customHeight="1">
      <c r="A2188" s="6" t="s">
        <v>5367</v>
      </c>
      <c r="B2188" s="7" t="s">
        <v>10706</v>
      </c>
      <c r="C2188" s="8" t="s">
        <v>6652</v>
      </c>
      <c r="D2188" s="16">
        <v>14.3</v>
      </c>
      <c r="E2188" s="9">
        <f t="shared" si="34"/>
        <v>14.3</v>
      </c>
    </row>
    <row r="2189" spans="1:5" ht="12" customHeight="1">
      <c r="A2189" s="6" t="s">
        <v>5368</v>
      </c>
      <c r="B2189" s="7" t="s">
        <v>10707</v>
      </c>
      <c r="C2189" s="8" t="s">
        <v>6653</v>
      </c>
      <c r="D2189" s="16">
        <v>16</v>
      </c>
      <c r="E2189" s="9">
        <f t="shared" si="34"/>
        <v>16</v>
      </c>
    </row>
    <row r="2190" spans="1:5" ht="12" customHeight="1">
      <c r="A2190" s="6" t="s">
        <v>5369</v>
      </c>
      <c r="B2190" s="7" t="s">
        <v>10708</v>
      </c>
      <c r="C2190" s="8" t="s">
        <v>6654</v>
      </c>
      <c r="D2190" s="16">
        <v>21.7</v>
      </c>
      <c r="E2190" s="9">
        <f t="shared" si="34"/>
        <v>21.7</v>
      </c>
    </row>
    <row r="2191" spans="1:5" ht="12" customHeight="1">
      <c r="A2191" s="6" t="s">
        <v>5370</v>
      </c>
      <c r="B2191" s="7" t="s">
        <v>10709</v>
      </c>
      <c r="C2191" s="8" t="s">
        <v>6655</v>
      </c>
      <c r="D2191" s="16">
        <v>25.23</v>
      </c>
      <c r="E2191" s="9">
        <f t="shared" si="34"/>
        <v>25.23</v>
      </c>
    </row>
    <row r="2192" spans="1:5" ht="12" customHeight="1">
      <c r="A2192" s="6" t="s">
        <v>5371</v>
      </c>
      <c r="B2192" s="7" t="s">
        <v>10710</v>
      </c>
      <c r="C2192" s="8" t="s">
        <v>6656</v>
      </c>
      <c r="D2192" s="16">
        <v>28.6</v>
      </c>
      <c r="E2192" s="9">
        <f t="shared" si="34"/>
        <v>28.6</v>
      </c>
    </row>
    <row r="2193" spans="1:5" ht="12" customHeight="1">
      <c r="A2193" s="6" t="s">
        <v>5358</v>
      </c>
      <c r="B2193" s="7" t="s">
        <v>11958</v>
      </c>
      <c r="C2193" s="8" t="s">
        <v>7905</v>
      </c>
      <c r="D2193" s="16">
        <v>9.75</v>
      </c>
      <c r="E2193" s="9">
        <f t="shared" si="34"/>
        <v>9.75</v>
      </c>
    </row>
    <row r="2194" spans="1:5" ht="12" customHeight="1">
      <c r="A2194" s="6" t="s">
        <v>5359</v>
      </c>
      <c r="B2194" s="7" t="s">
        <v>10711</v>
      </c>
      <c r="C2194" s="8" t="s">
        <v>7359</v>
      </c>
      <c r="D2194" s="16">
        <v>11.3</v>
      </c>
      <c r="E2194" s="9">
        <f t="shared" si="34"/>
        <v>11.3</v>
      </c>
    </row>
    <row r="2195" spans="1:5" ht="12" customHeight="1">
      <c r="A2195" s="6" t="s">
        <v>5908</v>
      </c>
      <c r="B2195" s="7" t="s">
        <v>10720</v>
      </c>
      <c r="C2195" s="8" t="s">
        <v>6663</v>
      </c>
      <c r="D2195" s="16">
        <v>4.03</v>
      </c>
      <c r="E2195" s="9">
        <f t="shared" si="34"/>
        <v>4.03</v>
      </c>
    </row>
    <row r="2196" spans="1:5" ht="12" customHeight="1">
      <c r="A2196" s="6" t="s">
        <v>5909</v>
      </c>
      <c r="B2196" s="7" t="s">
        <v>10721</v>
      </c>
      <c r="C2196" s="8" t="s">
        <v>6664</v>
      </c>
      <c r="D2196" s="16">
        <v>4.03</v>
      </c>
      <c r="E2196" s="9">
        <f t="shared" si="34"/>
        <v>4.03</v>
      </c>
    </row>
    <row r="2197" spans="1:5" ht="12" customHeight="1">
      <c r="A2197" s="6" t="s">
        <v>6665</v>
      </c>
      <c r="B2197" s="7" t="s">
        <v>10722</v>
      </c>
      <c r="C2197" s="8" t="s">
        <v>6666</v>
      </c>
      <c r="D2197" s="16">
        <v>4.03</v>
      </c>
      <c r="E2197" s="9">
        <f t="shared" si="34"/>
        <v>4.03</v>
      </c>
    </row>
    <row r="2198" spans="1:5" ht="12" customHeight="1">
      <c r="A2198" s="6" t="s">
        <v>6277</v>
      </c>
      <c r="B2198" s="7" t="s">
        <v>10723</v>
      </c>
      <c r="C2198" s="8" t="s">
        <v>6667</v>
      </c>
      <c r="D2198" s="16">
        <v>4.03</v>
      </c>
      <c r="E2198" s="9">
        <f t="shared" si="34"/>
        <v>4.03</v>
      </c>
    </row>
    <row r="2199" spans="1:5" ht="12" customHeight="1">
      <c r="A2199" s="6" t="s">
        <v>6668</v>
      </c>
      <c r="B2199" s="7" t="s">
        <v>10724</v>
      </c>
      <c r="C2199" s="8" t="s">
        <v>6669</v>
      </c>
      <c r="D2199" s="16">
        <v>4.68</v>
      </c>
      <c r="E2199" s="9">
        <f t="shared" si="34"/>
        <v>4.68</v>
      </c>
    </row>
    <row r="2200" spans="1:5" ht="12" customHeight="1">
      <c r="A2200" s="6" t="s">
        <v>6670</v>
      </c>
      <c r="B2200" s="7" t="s">
        <v>10725</v>
      </c>
      <c r="C2200" s="8" t="s">
        <v>6671</v>
      </c>
      <c r="D2200" s="16">
        <v>10.4</v>
      </c>
      <c r="E2200" s="9">
        <f t="shared" si="34"/>
        <v>10.4</v>
      </c>
    </row>
    <row r="2201" spans="1:5" ht="12" customHeight="1">
      <c r="A2201" s="6" t="s">
        <v>6278</v>
      </c>
      <c r="B2201" s="7" t="s">
        <v>10726</v>
      </c>
      <c r="C2201" s="8" t="s">
        <v>6672</v>
      </c>
      <c r="D2201" s="16">
        <v>10.4</v>
      </c>
      <c r="E2201" s="9">
        <f t="shared" si="34"/>
        <v>10.4</v>
      </c>
    </row>
    <row r="2202" spans="1:5" s="2" customFormat="1" ht="12" customHeight="1">
      <c r="A2202" s="6" t="s">
        <v>7906</v>
      </c>
      <c r="B2202" s="7" t="s">
        <v>11959</v>
      </c>
      <c r="C2202" s="8" t="s">
        <v>7907</v>
      </c>
      <c r="D2202" s="16">
        <v>10.4</v>
      </c>
      <c r="E2202" s="9">
        <f t="shared" si="34"/>
        <v>10.4</v>
      </c>
    </row>
    <row r="2203" spans="1:5" ht="12" customHeight="1">
      <c r="A2203" s="6" t="s">
        <v>7908</v>
      </c>
      <c r="B2203" s="7" t="s">
        <v>11960</v>
      </c>
      <c r="C2203" s="8" t="s">
        <v>7909</v>
      </c>
      <c r="D2203" s="16">
        <v>10.4</v>
      </c>
      <c r="E2203" s="9">
        <f t="shared" si="34"/>
        <v>10.4</v>
      </c>
    </row>
    <row r="2204" spans="1:5" s="2" customFormat="1" ht="12" customHeight="1">
      <c r="A2204" s="6" t="s">
        <v>6867</v>
      </c>
      <c r="B2204" s="7" t="s">
        <v>8734</v>
      </c>
      <c r="C2204" s="8" t="s">
        <v>6868</v>
      </c>
      <c r="D2204" s="16">
        <v>4.55</v>
      </c>
      <c r="E2204" s="9">
        <f t="shared" si="34"/>
        <v>4.55</v>
      </c>
    </row>
    <row r="2205" spans="1:5" s="2" customFormat="1" ht="12" customHeight="1">
      <c r="A2205" s="6" t="s">
        <v>6876</v>
      </c>
      <c r="B2205" s="7" t="s">
        <v>8815</v>
      </c>
      <c r="C2205" s="8" t="s">
        <v>6877</v>
      </c>
      <c r="D2205" s="16">
        <v>35.75</v>
      </c>
      <c r="E2205" s="9">
        <f t="shared" si="34"/>
        <v>35.75</v>
      </c>
    </row>
    <row r="2206" spans="1:5" s="2" customFormat="1" ht="12" customHeight="1">
      <c r="A2206" s="6" t="s">
        <v>14065</v>
      </c>
      <c r="B2206" s="7" t="s">
        <v>14066</v>
      </c>
      <c r="C2206" s="8" t="s">
        <v>14067</v>
      </c>
      <c r="D2206" s="16">
        <v>36.4</v>
      </c>
      <c r="E2206" s="9">
        <f t="shared" si="34"/>
        <v>36.4</v>
      </c>
    </row>
    <row r="2207" spans="1:5" s="2" customFormat="1" ht="12" customHeight="1">
      <c r="A2207" s="6" t="s">
        <v>8333</v>
      </c>
      <c r="B2207" s="7" t="s">
        <v>13278</v>
      </c>
      <c r="C2207" s="8" t="s">
        <v>8334</v>
      </c>
      <c r="D2207" s="16">
        <v>7.55</v>
      </c>
      <c r="E2207" s="9">
        <f t="shared" si="34"/>
        <v>7.55</v>
      </c>
    </row>
    <row r="2208" spans="1:5" s="2" customFormat="1" ht="12" customHeight="1">
      <c r="A2208" s="6" t="s">
        <v>6244</v>
      </c>
      <c r="B2208" s="7" t="s">
        <v>13217</v>
      </c>
      <c r="C2208" s="8" t="s">
        <v>7073</v>
      </c>
      <c r="D2208" s="16">
        <v>10.65</v>
      </c>
      <c r="E2208" s="9">
        <f t="shared" si="34"/>
        <v>10.65</v>
      </c>
    </row>
    <row r="2209" spans="1:5" ht="12" customHeight="1">
      <c r="A2209" s="6" t="s">
        <v>7935</v>
      </c>
      <c r="B2209" s="7" t="s">
        <v>13182</v>
      </c>
      <c r="C2209" s="8" t="s">
        <v>7936</v>
      </c>
      <c r="D2209" s="16">
        <v>14.3</v>
      </c>
      <c r="E2209" s="9">
        <f t="shared" si="34"/>
        <v>14.3</v>
      </c>
    </row>
    <row r="2210" spans="1:5" ht="12" customHeight="1">
      <c r="A2210" s="6" t="s">
        <v>6298</v>
      </c>
      <c r="B2210" s="7" t="s">
        <v>12582</v>
      </c>
      <c r="C2210" s="8" t="s">
        <v>6707</v>
      </c>
      <c r="D2210" s="16">
        <v>9.35</v>
      </c>
      <c r="E2210" s="9">
        <f t="shared" si="34"/>
        <v>9.35</v>
      </c>
    </row>
    <row r="2211" spans="1:5" ht="12" customHeight="1">
      <c r="A2211" s="6" t="s">
        <v>5471</v>
      </c>
      <c r="B2211" s="7" t="s">
        <v>9111</v>
      </c>
      <c r="C2211" s="8" t="s">
        <v>6951</v>
      </c>
      <c r="D2211" s="16">
        <v>41.6</v>
      </c>
      <c r="E2211" s="9">
        <f t="shared" si="34"/>
        <v>41.6</v>
      </c>
    </row>
    <row r="2212" spans="1:5" ht="12" customHeight="1">
      <c r="A2212" s="6" t="s">
        <v>5948</v>
      </c>
      <c r="B2212" s="7" t="s">
        <v>11808</v>
      </c>
      <c r="C2212" s="8" t="s">
        <v>6831</v>
      </c>
      <c r="D2212" s="16">
        <v>23</v>
      </c>
      <c r="E2212" s="9">
        <f t="shared" si="34"/>
        <v>23</v>
      </c>
    </row>
    <row r="2213" spans="1:5" ht="12" customHeight="1">
      <c r="A2213" s="6" t="s">
        <v>5338</v>
      </c>
      <c r="B2213" s="7" t="s">
        <v>9881</v>
      </c>
      <c r="C2213" s="8" t="s">
        <v>5575</v>
      </c>
      <c r="D2213" s="16">
        <v>13</v>
      </c>
      <c r="E2213" s="9">
        <f t="shared" si="34"/>
        <v>13</v>
      </c>
    </row>
    <row r="2214" spans="1:5" ht="12" customHeight="1">
      <c r="A2214" s="6" t="s">
        <v>5339</v>
      </c>
      <c r="B2214" s="7" t="s">
        <v>9882</v>
      </c>
      <c r="C2214" s="8" t="s">
        <v>5576</v>
      </c>
      <c r="D2214" s="16">
        <v>13</v>
      </c>
      <c r="E2214" s="9">
        <f t="shared" si="34"/>
        <v>13</v>
      </c>
    </row>
    <row r="2215" spans="1:5" ht="12" customHeight="1">
      <c r="A2215" s="6" t="s">
        <v>5340</v>
      </c>
      <c r="B2215" s="7" t="s">
        <v>9883</v>
      </c>
      <c r="C2215" s="8" t="s">
        <v>5577</v>
      </c>
      <c r="D2215" s="16">
        <v>7.8</v>
      </c>
      <c r="E2215" s="9">
        <f t="shared" si="34"/>
        <v>7.8</v>
      </c>
    </row>
    <row r="2216" spans="1:5" ht="12" customHeight="1">
      <c r="A2216" s="6" t="s">
        <v>5341</v>
      </c>
      <c r="B2216" s="7" t="s">
        <v>9884</v>
      </c>
      <c r="C2216" s="8" t="s">
        <v>5578</v>
      </c>
      <c r="D2216" s="16">
        <v>7.8</v>
      </c>
      <c r="E2216" s="9">
        <f t="shared" si="34"/>
        <v>7.8</v>
      </c>
    </row>
    <row r="2217" spans="1:5" ht="12" customHeight="1">
      <c r="A2217" s="6" t="s">
        <v>5342</v>
      </c>
      <c r="B2217" s="7" t="s">
        <v>9885</v>
      </c>
      <c r="C2217" s="8" t="s">
        <v>5579</v>
      </c>
      <c r="D2217" s="16">
        <v>7.8</v>
      </c>
      <c r="E2217" s="9">
        <f t="shared" si="34"/>
        <v>7.8</v>
      </c>
    </row>
    <row r="2218" spans="1:5" ht="12" customHeight="1">
      <c r="A2218" s="6" t="s">
        <v>5343</v>
      </c>
      <c r="B2218" s="7" t="s">
        <v>9886</v>
      </c>
      <c r="C2218" s="8" t="s">
        <v>5580</v>
      </c>
      <c r="D2218" s="16">
        <v>13</v>
      </c>
      <c r="E2218" s="9">
        <f t="shared" si="34"/>
        <v>13</v>
      </c>
    </row>
    <row r="2219" spans="1:5" ht="12" customHeight="1">
      <c r="A2219" s="6" t="s">
        <v>5344</v>
      </c>
      <c r="B2219" s="7" t="s">
        <v>9887</v>
      </c>
      <c r="C2219" s="8" t="s">
        <v>5581</v>
      </c>
      <c r="D2219" s="16">
        <v>7.8</v>
      </c>
      <c r="E2219" s="9">
        <f t="shared" si="34"/>
        <v>7.8</v>
      </c>
    </row>
    <row r="2220" spans="1:5" ht="12" customHeight="1">
      <c r="A2220" s="6" t="s">
        <v>5345</v>
      </c>
      <c r="B2220" s="7" t="s">
        <v>9888</v>
      </c>
      <c r="C2220" s="8" t="s">
        <v>5582</v>
      </c>
      <c r="D2220" s="16">
        <v>7.8</v>
      </c>
      <c r="E2220" s="9">
        <f t="shared" si="34"/>
        <v>7.8</v>
      </c>
    </row>
    <row r="2221" spans="1:5" ht="12" customHeight="1">
      <c r="A2221" s="6" t="s">
        <v>5346</v>
      </c>
      <c r="B2221" s="7" t="s">
        <v>9889</v>
      </c>
      <c r="C2221" s="8" t="s">
        <v>5583</v>
      </c>
      <c r="D2221" s="16">
        <v>7.8</v>
      </c>
      <c r="E2221" s="9">
        <f t="shared" si="34"/>
        <v>7.8</v>
      </c>
    </row>
    <row r="2222" spans="1:5" ht="12" customHeight="1">
      <c r="A2222" s="6" t="s">
        <v>5374</v>
      </c>
      <c r="B2222" s="7" t="s">
        <v>9890</v>
      </c>
      <c r="C2222" s="8" t="s">
        <v>6433</v>
      </c>
      <c r="D2222" s="16">
        <v>68.25</v>
      </c>
      <c r="E2222" s="9">
        <f t="shared" si="34"/>
        <v>68.25</v>
      </c>
    </row>
    <row r="2223" spans="1:5" ht="12" customHeight="1">
      <c r="A2223" s="6" t="s">
        <v>5335</v>
      </c>
      <c r="B2223" s="7" t="s">
        <v>10712</v>
      </c>
      <c r="C2223" s="8" t="s">
        <v>6657</v>
      </c>
      <c r="D2223" s="16">
        <v>3.7</v>
      </c>
      <c r="E2223" s="9">
        <f t="shared" si="34"/>
        <v>3.7</v>
      </c>
    </row>
    <row r="2224" spans="1:5" ht="12" customHeight="1">
      <c r="A2224" s="6" t="s">
        <v>5336</v>
      </c>
      <c r="B2224" s="7" t="s">
        <v>10713</v>
      </c>
      <c r="C2224" s="8" t="s">
        <v>6658</v>
      </c>
      <c r="D2224" s="16">
        <v>4.55</v>
      </c>
      <c r="E2224" s="9">
        <f t="shared" si="34"/>
        <v>4.55</v>
      </c>
    </row>
    <row r="2225" spans="1:5" ht="12" customHeight="1">
      <c r="A2225" s="6" t="s">
        <v>3048</v>
      </c>
      <c r="B2225" s="7" t="s">
        <v>10714</v>
      </c>
      <c r="C2225" s="8" t="s">
        <v>3981</v>
      </c>
      <c r="D2225" s="16">
        <v>8.33</v>
      </c>
      <c r="E2225" s="9">
        <f t="shared" si="34"/>
        <v>8.33</v>
      </c>
    </row>
    <row r="2226" spans="1:5" ht="12" customHeight="1">
      <c r="A2226" s="6" t="s">
        <v>5333</v>
      </c>
      <c r="B2226" s="7" t="s">
        <v>10715</v>
      </c>
      <c r="C2226" s="8" t="s">
        <v>6659</v>
      </c>
      <c r="D2226" s="16">
        <v>9.1</v>
      </c>
      <c r="E2226" s="9">
        <f t="shared" si="34"/>
        <v>9.1</v>
      </c>
    </row>
    <row r="2227" spans="1:5" ht="12" customHeight="1">
      <c r="A2227" s="6" t="s">
        <v>3049</v>
      </c>
      <c r="B2227" s="7" t="s">
        <v>10716</v>
      </c>
      <c r="C2227" s="8" t="s">
        <v>3982</v>
      </c>
      <c r="D2227" s="16">
        <v>13.25</v>
      </c>
      <c r="E2227" s="9">
        <f t="shared" si="34"/>
        <v>13.25</v>
      </c>
    </row>
    <row r="2228" spans="1:5" ht="12" customHeight="1">
      <c r="A2228" s="6" t="s">
        <v>5334</v>
      </c>
      <c r="B2228" s="7" t="s">
        <v>10717</v>
      </c>
      <c r="C2228" s="8" t="s">
        <v>6660</v>
      </c>
      <c r="D2228" s="16">
        <v>14.83</v>
      </c>
      <c r="E2228" s="9">
        <f t="shared" si="34"/>
        <v>14.83</v>
      </c>
    </row>
    <row r="2229" spans="1:5" ht="12" customHeight="1">
      <c r="A2229" s="6" t="s">
        <v>3061</v>
      </c>
      <c r="B2229" s="7" t="s">
        <v>11789</v>
      </c>
      <c r="C2229" s="8" t="s">
        <v>6820</v>
      </c>
      <c r="D2229" s="16">
        <v>117</v>
      </c>
      <c r="E2229" s="9">
        <f t="shared" si="34"/>
        <v>117</v>
      </c>
    </row>
    <row r="2230" spans="1:5" ht="12" customHeight="1">
      <c r="A2230" s="6" t="s">
        <v>7709</v>
      </c>
      <c r="B2230" s="7" t="s">
        <v>12829</v>
      </c>
      <c r="C2230" s="8" t="s">
        <v>7710</v>
      </c>
      <c r="D2230" s="16">
        <v>102.7</v>
      </c>
      <c r="E2230" s="9">
        <f t="shared" si="34"/>
        <v>102.7</v>
      </c>
    </row>
    <row r="2231" spans="1:5" ht="12" customHeight="1">
      <c r="A2231" s="6" t="s">
        <v>6661</v>
      </c>
      <c r="B2231" s="7" t="s">
        <v>10718</v>
      </c>
      <c r="C2231" s="8" t="s">
        <v>6662</v>
      </c>
      <c r="D2231" s="16">
        <v>87.1</v>
      </c>
      <c r="E2231" s="9">
        <f t="shared" si="34"/>
        <v>87.1</v>
      </c>
    </row>
    <row r="2232" spans="1:5" ht="12" customHeight="1">
      <c r="A2232" s="6" t="s">
        <v>7360</v>
      </c>
      <c r="B2232" s="7" t="s">
        <v>10719</v>
      </c>
      <c r="C2232" s="8" t="s">
        <v>7361</v>
      </c>
      <c r="D2232" s="16">
        <v>91</v>
      </c>
      <c r="E2232" s="9">
        <f t="shared" si="34"/>
        <v>91</v>
      </c>
    </row>
    <row r="2233" spans="1:5" ht="12" customHeight="1">
      <c r="A2233" s="6" t="s">
        <v>6218</v>
      </c>
      <c r="B2233" s="7" t="s">
        <v>9112</v>
      </c>
      <c r="C2233" s="8" t="s">
        <v>6952</v>
      </c>
      <c r="D2233" s="16">
        <v>74.099999999999994</v>
      </c>
      <c r="E2233" s="9">
        <f t="shared" si="34"/>
        <v>74.099999999999994</v>
      </c>
    </row>
    <row r="2234" spans="1:5" ht="12" customHeight="1">
      <c r="A2234" s="6" t="s">
        <v>5337</v>
      </c>
      <c r="B2234" s="7" t="s">
        <v>10727</v>
      </c>
      <c r="C2234" s="8" t="s">
        <v>6673</v>
      </c>
      <c r="D2234" s="16">
        <v>25.23</v>
      </c>
      <c r="E2234" s="9">
        <f t="shared" si="34"/>
        <v>25.23</v>
      </c>
    </row>
    <row r="2235" spans="1:5" ht="12" customHeight="1">
      <c r="A2235" s="6" t="s">
        <v>3062</v>
      </c>
      <c r="B2235" s="7" t="s">
        <v>11790</v>
      </c>
      <c r="C2235" s="8" t="s">
        <v>6821</v>
      </c>
      <c r="D2235" s="16">
        <v>100.1</v>
      </c>
      <c r="E2235" s="9">
        <f t="shared" si="34"/>
        <v>100.1</v>
      </c>
    </row>
    <row r="2236" spans="1:5" ht="12" customHeight="1">
      <c r="A2236" s="6" t="s">
        <v>5968</v>
      </c>
      <c r="B2236" s="7" t="s">
        <v>8721</v>
      </c>
      <c r="C2236" s="8" t="s">
        <v>6859</v>
      </c>
      <c r="D2236" s="16">
        <v>7.55</v>
      </c>
      <c r="E2236" s="9">
        <f t="shared" si="34"/>
        <v>7.55</v>
      </c>
    </row>
    <row r="2237" spans="1:5" ht="12" customHeight="1">
      <c r="A2237" s="6" t="s">
        <v>5468</v>
      </c>
      <c r="B2237" s="7" t="s">
        <v>11791</v>
      </c>
      <c r="C2237" s="8" t="s">
        <v>6822</v>
      </c>
      <c r="D2237" s="16">
        <v>349.7</v>
      </c>
      <c r="E2237" s="9">
        <f t="shared" si="34"/>
        <v>349.7</v>
      </c>
    </row>
    <row r="2238" spans="1:5" ht="12" customHeight="1">
      <c r="A2238" s="6" t="s">
        <v>2929</v>
      </c>
      <c r="B2238" s="7" t="s">
        <v>8709</v>
      </c>
      <c r="C2238" s="8" t="s">
        <v>5961</v>
      </c>
      <c r="D2238" s="16">
        <v>10</v>
      </c>
      <c r="E2238" s="9">
        <f t="shared" si="34"/>
        <v>10</v>
      </c>
    </row>
    <row r="2239" spans="1:5" ht="12" customHeight="1">
      <c r="A2239" s="6" t="s">
        <v>5962</v>
      </c>
      <c r="B2239" s="7" t="s">
        <v>8710</v>
      </c>
      <c r="C2239" s="8" t="s">
        <v>6857</v>
      </c>
      <c r="D2239" s="16">
        <v>10.8</v>
      </c>
      <c r="E2239" s="9">
        <f t="shared" si="34"/>
        <v>10.8</v>
      </c>
    </row>
    <row r="2240" spans="1:5" ht="12" customHeight="1">
      <c r="A2240" s="6" t="s">
        <v>5372</v>
      </c>
      <c r="B2240" s="7" t="s">
        <v>9891</v>
      </c>
      <c r="C2240" s="8" t="s">
        <v>5600</v>
      </c>
      <c r="D2240" s="16">
        <v>102.7</v>
      </c>
      <c r="E2240" s="9">
        <f t="shared" si="34"/>
        <v>102.7</v>
      </c>
    </row>
    <row r="2241" spans="1:5" ht="12" customHeight="1">
      <c r="A2241" s="6" t="s">
        <v>6256</v>
      </c>
      <c r="B2241" s="7" t="s">
        <v>9892</v>
      </c>
      <c r="C2241" s="8" t="s">
        <v>6434</v>
      </c>
      <c r="D2241" s="16">
        <v>50.7</v>
      </c>
      <c r="E2241" s="9">
        <f t="shared" si="34"/>
        <v>50.7</v>
      </c>
    </row>
    <row r="2242" spans="1:5" ht="12" customHeight="1">
      <c r="A2242" s="6" t="s">
        <v>6257</v>
      </c>
      <c r="B2242" s="7" t="s">
        <v>9893</v>
      </c>
      <c r="C2242" s="8" t="s">
        <v>6435</v>
      </c>
      <c r="D2242" s="16">
        <v>54.6</v>
      </c>
      <c r="E2242" s="9">
        <f t="shared" si="34"/>
        <v>54.6</v>
      </c>
    </row>
    <row r="2243" spans="1:5" ht="12" customHeight="1">
      <c r="A2243" s="6" t="s">
        <v>5291</v>
      </c>
      <c r="B2243" s="7" t="s">
        <v>9894</v>
      </c>
      <c r="C2243" s="8" t="s">
        <v>6436</v>
      </c>
      <c r="D2243" s="16">
        <v>3.65</v>
      </c>
      <c r="E2243" s="9">
        <f t="shared" ref="E2243:E2306" si="35">ROUND(D2243*(1-$E$1),2)</f>
        <v>3.65</v>
      </c>
    </row>
    <row r="2244" spans="1:5" ht="12" customHeight="1">
      <c r="A2244" s="6" t="s">
        <v>5292</v>
      </c>
      <c r="B2244" s="7" t="s">
        <v>9895</v>
      </c>
      <c r="C2244" s="8" t="s">
        <v>6437</v>
      </c>
      <c r="D2244" s="16">
        <v>3.98</v>
      </c>
      <c r="E2244" s="9">
        <f t="shared" si="35"/>
        <v>3.98</v>
      </c>
    </row>
    <row r="2245" spans="1:5" ht="12" customHeight="1">
      <c r="A2245" s="6" t="s">
        <v>5295</v>
      </c>
      <c r="B2245" s="7" t="s">
        <v>9896</v>
      </c>
      <c r="C2245" s="8" t="s">
        <v>6438</v>
      </c>
      <c r="D2245" s="16">
        <v>3.65</v>
      </c>
      <c r="E2245" s="9">
        <f t="shared" si="35"/>
        <v>3.65</v>
      </c>
    </row>
    <row r="2246" spans="1:5" ht="12" customHeight="1">
      <c r="A2246" s="6" t="s">
        <v>5296</v>
      </c>
      <c r="B2246" s="7" t="s">
        <v>9897</v>
      </c>
      <c r="C2246" s="8" t="s">
        <v>6439</v>
      </c>
      <c r="D2246" s="16">
        <v>3.65</v>
      </c>
      <c r="E2246" s="9">
        <f t="shared" si="35"/>
        <v>3.65</v>
      </c>
    </row>
    <row r="2247" spans="1:5" ht="12" customHeight="1">
      <c r="A2247" s="6" t="s">
        <v>5886</v>
      </c>
      <c r="B2247" s="7" t="s">
        <v>9898</v>
      </c>
      <c r="C2247" s="8" t="s">
        <v>6440</v>
      </c>
      <c r="D2247" s="16">
        <v>3.98</v>
      </c>
      <c r="E2247" s="9">
        <f t="shared" si="35"/>
        <v>3.98</v>
      </c>
    </row>
    <row r="2248" spans="1:5" ht="12" customHeight="1">
      <c r="A2248" s="6" t="s">
        <v>5298</v>
      </c>
      <c r="B2248" s="7" t="s">
        <v>9899</v>
      </c>
      <c r="C2248" s="8" t="s">
        <v>6441</v>
      </c>
      <c r="D2248" s="16">
        <v>4.43</v>
      </c>
      <c r="E2248" s="9">
        <f t="shared" si="35"/>
        <v>4.43</v>
      </c>
    </row>
    <row r="2249" spans="1:5" ht="12" customHeight="1">
      <c r="A2249" s="6" t="s">
        <v>5303</v>
      </c>
      <c r="B2249" s="7" t="s">
        <v>9900</v>
      </c>
      <c r="C2249" s="8" t="s">
        <v>6442</v>
      </c>
      <c r="D2249" s="16">
        <v>4.68</v>
      </c>
      <c r="E2249" s="9">
        <f t="shared" si="35"/>
        <v>4.68</v>
      </c>
    </row>
    <row r="2250" spans="1:5" ht="12" customHeight="1">
      <c r="A2250" s="6" t="s">
        <v>5304</v>
      </c>
      <c r="B2250" s="7" t="s">
        <v>9901</v>
      </c>
      <c r="C2250" s="8" t="s">
        <v>6443</v>
      </c>
      <c r="D2250" s="16">
        <v>5.08</v>
      </c>
      <c r="E2250" s="9">
        <f t="shared" si="35"/>
        <v>5.08</v>
      </c>
    </row>
    <row r="2251" spans="1:5" ht="12" customHeight="1">
      <c r="A2251" s="6" t="s">
        <v>5309</v>
      </c>
      <c r="B2251" s="7" t="s">
        <v>9902</v>
      </c>
      <c r="C2251" s="8" t="s">
        <v>6444</v>
      </c>
      <c r="D2251" s="16">
        <v>6.1</v>
      </c>
      <c r="E2251" s="9">
        <f t="shared" si="35"/>
        <v>6.1</v>
      </c>
    </row>
    <row r="2252" spans="1:5" ht="12" customHeight="1">
      <c r="A2252" s="6" t="s">
        <v>5316</v>
      </c>
      <c r="B2252" s="7" t="s">
        <v>9903</v>
      </c>
      <c r="C2252" s="8" t="s">
        <v>6445</v>
      </c>
      <c r="D2252" s="16">
        <v>8.33</v>
      </c>
      <c r="E2252" s="9">
        <f t="shared" si="35"/>
        <v>8.33</v>
      </c>
    </row>
    <row r="2253" spans="1:5" ht="12" customHeight="1">
      <c r="A2253" s="6" t="s">
        <v>8368</v>
      </c>
      <c r="B2253" s="7" t="s">
        <v>12181</v>
      </c>
      <c r="C2253" s="8" t="s">
        <v>8369</v>
      </c>
      <c r="D2253" s="16">
        <v>7.15</v>
      </c>
      <c r="E2253" s="9">
        <f t="shared" si="35"/>
        <v>7.15</v>
      </c>
    </row>
    <row r="2254" spans="1:5" ht="12" customHeight="1">
      <c r="A2254" s="6" t="s">
        <v>8393</v>
      </c>
      <c r="B2254" s="7" t="s">
        <v>13497</v>
      </c>
      <c r="C2254" s="8" t="s">
        <v>8394</v>
      </c>
      <c r="D2254" s="16">
        <v>11.05</v>
      </c>
      <c r="E2254" s="9">
        <f t="shared" si="35"/>
        <v>11.05</v>
      </c>
    </row>
    <row r="2255" spans="1:5" ht="12" customHeight="1">
      <c r="A2255" s="6" t="s">
        <v>14263</v>
      </c>
      <c r="B2255" s="7" t="s">
        <v>14264</v>
      </c>
      <c r="C2255" s="8" t="s">
        <v>14265</v>
      </c>
      <c r="D2255" s="16">
        <v>1.3</v>
      </c>
      <c r="E2255" s="9">
        <f t="shared" si="35"/>
        <v>1.3</v>
      </c>
    </row>
    <row r="2256" spans="1:5" ht="12" customHeight="1">
      <c r="A2256" s="6" t="s">
        <v>6027</v>
      </c>
      <c r="B2256" s="7" t="s">
        <v>9117</v>
      </c>
      <c r="C2256" s="8" t="s">
        <v>6955</v>
      </c>
      <c r="D2256" s="16">
        <v>92.3</v>
      </c>
      <c r="E2256" s="9">
        <f t="shared" si="35"/>
        <v>92.3</v>
      </c>
    </row>
    <row r="2257" spans="1:5" ht="12" customHeight="1">
      <c r="A2257" s="6" t="s">
        <v>378</v>
      </c>
      <c r="B2257" s="7" t="s">
        <v>9429</v>
      </c>
      <c r="C2257" s="8" t="s">
        <v>14335</v>
      </c>
      <c r="D2257" s="16">
        <v>3.9</v>
      </c>
      <c r="E2257" s="9">
        <f t="shared" si="35"/>
        <v>3.9</v>
      </c>
    </row>
    <row r="2258" spans="1:5" ht="12" customHeight="1">
      <c r="A2258" s="6" t="s">
        <v>6024</v>
      </c>
      <c r="B2258" s="7" t="s">
        <v>9106</v>
      </c>
      <c r="C2258" s="8" t="s">
        <v>6947</v>
      </c>
      <c r="D2258" s="16">
        <v>48.1</v>
      </c>
      <c r="E2258" s="9">
        <f t="shared" si="35"/>
        <v>48.1</v>
      </c>
    </row>
    <row r="2259" spans="1:5" ht="12" customHeight="1">
      <c r="A2259" s="6" t="s">
        <v>6246</v>
      </c>
      <c r="B2259" s="7" t="s">
        <v>13273</v>
      </c>
      <c r="C2259" s="8" t="s">
        <v>7120</v>
      </c>
      <c r="D2259" s="16">
        <v>10.28</v>
      </c>
      <c r="E2259" s="9">
        <f t="shared" si="35"/>
        <v>10.28</v>
      </c>
    </row>
    <row r="2260" spans="1:5" ht="12" customHeight="1">
      <c r="A2260" s="6" t="s">
        <v>5505</v>
      </c>
      <c r="B2260" s="7" t="s">
        <v>13267</v>
      </c>
      <c r="C2260" s="8" t="s">
        <v>7126</v>
      </c>
      <c r="D2260" s="16">
        <v>14.05</v>
      </c>
      <c r="E2260" s="9">
        <f t="shared" si="35"/>
        <v>14.05</v>
      </c>
    </row>
    <row r="2261" spans="1:5" ht="12" customHeight="1">
      <c r="A2261" s="6" t="s">
        <v>6094</v>
      </c>
      <c r="B2261" s="7" t="s">
        <v>13265</v>
      </c>
      <c r="C2261" s="8" t="s">
        <v>7124</v>
      </c>
      <c r="D2261" s="16">
        <v>11.83</v>
      </c>
      <c r="E2261" s="9">
        <f t="shared" si="35"/>
        <v>11.83</v>
      </c>
    </row>
    <row r="2262" spans="1:5" ht="12" customHeight="1">
      <c r="A2262" s="6" t="s">
        <v>6093</v>
      </c>
      <c r="B2262" s="7" t="s">
        <v>13261</v>
      </c>
      <c r="C2262" s="8" t="s">
        <v>7119</v>
      </c>
      <c r="D2262" s="16">
        <v>13</v>
      </c>
      <c r="E2262" s="9">
        <f t="shared" si="35"/>
        <v>13</v>
      </c>
    </row>
    <row r="2263" spans="1:5" ht="12" customHeight="1">
      <c r="A2263" s="6" t="s">
        <v>6095</v>
      </c>
      <c r="B2263" s="7" t="s">
        <v>13268</v>
      </c>
      <c r="C2263" s="8" t="s">
        <v>7127</v>
      </c>
      <c r="D2263" s="16">
        <v>14.18</v>
      </c>
      <c r="E2263" s="9">
        <f t="shared" si="35"/>
        <v>14.18</v>
      </c>
    </row>
    <row r="2264" spans="1:5" ht="12" customHeight="1">
      <c r="A2264" s="6" t="s">
        <v>6836</v>
      </c>
      <c r="B2264" s="7" t="s">
        <v>11813</v>
      </c>
      <c r="C2264" s="8" t="s">
        <v>6837</v>
      </c>
      <c r="D2264" s="16">
        <v>33.799999999999997</v>
      </c>
      <c r="E2264" s="9">
        <f t="shared" si="35"/>
        <v>33.799999999999997</v>
      </c>
    </row>
    <row r="2265" spans="1:5" ht="12" customHeight="1">
      <c r="A2265" s="6" t="s">
        <v>5846</v>
      </c>
      <c r="B2265" s="7" t="s">
        <v>9116</v>
      </c>
      <c r="C2265" s="8" t="s">
        <v>7144</v>
      </c>
      <c r="D2265" s="16">
        <v>7.8</v>
      </c>
      <c r="E2265" s="9">
        <f t="shared" si="35"/>
        <v>7.8</v>
      </c>
    </row>
    <row r="2266" spans="1:5" ht="12" customHeight="1">
      <c r="A2266" s="6" t="s">
        <v>5290</v>
      </c>
      <c r="B2266" s="7" t="s">
        <v>9904</v>
      </c>
      <c r="C2266" s="8" t="s">
        <v>5887</v>
      </c>
      <c r="D2266" s="16">
        <v>4.43</v>
      </c>
      <c r="E2266" s="9">
        <f t="shared" si="35"/>
        <v>4.43</v>
      </c>
    </row>
    <row r="2267" spans="1:5" ht="12" customHeight="1">
      <c r="A2267" s="6" t="s">
        <v>7715</v>
      </c>
      <c r="B2267" s="7" t="s">
        <v>11880</v>
      </c>
      <c r="C2267" s="8" t="s">
        <v>7716</v>
      </c>
      <c r="D2267" s="16">
        <v>5.08</v>
      </c>
      <c r="E2267" s="9">
        <f t="shared" si="35"/>
        <v>5.08</v>
      </c>
    </row>
    <row r="2268" spans="1:5" ht="12" customHeight="1">
      <c r="A2268" s="6" t="s">
        <v>7717</v>
      </c>
      <c r="B2268" s="7" t="s">
        <v>11881</v>
      </c>
      <c r="C2268" s="8" t="s">
        <v>7718</v>
      </c>
      <c r="D2268" s="16">
        <v>3.65</v>
      </c>
      <c r="E2268" s="9">
        <f t="shared" si="35"/>
        <v>3.65</v>
      </c>
    </row>
    <row r="2269" spans="1:5" ht="12" customHeight="1">
      <c r="A2269" s="6" t="s">
        <v>5293</v>
      </c>
      <c r="B2269" s="7" t="s">
        <v>9905</v>
      </c>
      <c r="C2269" s="8" t="s">
        <v>6446</v>
      </c>
      <c r="D2269" s="16">
        <v>4.68</v>
      </c>
      <c r="E2269" s="9">
        <f t="shared" si="35"/>
        <v>4.68</v>
      </c>
    </row>
    <row r="2270" spans="1:5" ht="12" customHeight="1">
      <c r="A2270" s="6" t="s">
        <v>5294</v>
      </c>
      <c r="B2270" s="7" t="s">
        <v>9906</v>
      </c>
      <c r="C2270" s="8" t="s">
        <v>6447</v>
      </c>
      <c r="D2270" s="16">
        <v>8.33</v>
      </c>
      <c r="E2270" s="9">
        <f t="shared" si="35"/>
        <v>8.33</v>
      </c>
    </row>
    <row r="2271" spans="1:5" ht="12" customHeight="1">
      <c r="A2271" s="6" t="s">
        <v>5297</v>
      </c>
      <c r="B2271" s="7" t="s">
        <v>9907</v>
      </c>
      <c r="C2271" s="8" t="s">
        <v>6448</v>
      </c>
      <c r="D2271" s="16">
        <v>5.45</v>
      </c>
      <c r="E2271" s="9">
        <f t="shared" si="35"/>
        <v>5.45</v>
      </c>
    </row>
    <row r="2272" spans="1:5" ht="12" customHeight="1">
      <c r="A2272" s="6" t="s">
        <v>5888</v>
      </c>
      <c r="B2272" s="7" t="s">
        <v>9908</v>
      </c>
      <c r="C2272" s="8" t="s">
        <v>6449</v>
      </c>
      <c r="D2272" s="16">
        <v>6.9</v>
      </c>
      <c r="E2272" s="9">
        <f t="shared" si="35"/>
        <v>6.9</v>
      </c>
    </row>
    <row r="2273" spans="1:5" ht="12" customHeight="1">
      <c r="A2273" s="6" t="s">
        <v>7719</v>
      </c>
      <c r="B2273" s="7" t="s">
        <v>11882</v>
      </c>
      <c r="C2273" s="8" t="s">
        <v>7720</v>
      </c>
      <c r="D2273" s="16">
        <v>3.98</v>
      </c>
      <c r="E2273" s="9">
        <f t="shared" si="35"/>
        <v>3.98</v>
      </c>
    </row>
    <row r="2274" spans="1:5" ht="12" customHeight="1">
      <c r="A2274" s="6" t="s">
        <v>7721</v>
      </c>
      <c r="B2274" s="7" t="s">
        <v>11883</v>
      </c>
      <c r="C2274" s="8" t="s">
        <v>7722</v>
      </c>
      <c r="D2274" s="16">
        <v>4.68</v>
      </c>
      <c r="E2274" s="9">
        <f t="shared" si="35"/>
        <v>4.68</v>
      </c>
    </row>
    <row r="2275" spans="1:5" ht="12" customHeight="1">
      <c r="A2275" s="6" t="s">
        <v>7723</v>
      </c>
      <c r="B2275" s="7" t="s">
        <v>11884</v>
      </c>
      <c r="C2275" s="8" t="s">
        <v>7724</v>
      </c>
      <c r="D2275" s="16">
        <v>6.1</v>
      </c>
      <c r="E2275" s="9">
        <f t="shared" si="35"/>
        <v>6.1</v>
      </c>
    </row>
    <row r="2276" spans="1:5" ht="12" customHeight="1">
      <c r="A2276" s="6" t="s">
        <v>5889</v>
      </c>
      <c r="B2276" s="7" t="s">
        <v>9909</v>
      </c>
      <c r="C2276" s="8" t="s">
        <v>6450</v>
      </c>
      <c r="D2276" s="16">
        <v>8.33</v>
      </c>
      <c r="E2276" s="9">
        <f t="shared" si="35"/>
        <v>8.33</v>
      </c>
    </row>
    <row r="2277" spans="1:5" ht="12" customHeight="1">
      <c r="A2277" s="6" t="s">
        <v>6258</v>
      </c>
      <c r="B2277" s="7" t="s">
        <v>9910</v>
      </c>
      <c r="C2277" s="8" t="s">
        <v>6451</v>
      </c>
      <c r="D2277" s="16">
        <v>3.98</v>
      </c>
      <c r="E2277" s="9">
        <f t="shared" si="35"/>
        <v>3.98</v>
      </c>
    </row>
    <row r="2278" spans="1:5" ht="12" customHeight="1">
      <c r="A2278" s="6" t="s">
        <v>5890</v>
      </c>
      <c r="B2278" s="7" t="s">
        <v>9911</v>
      </c>
      <c r="C2278" s="8" t="s">
        <v>6452</v>
      </c>
      <c r="D2278" s="16">
        <v>4.43</v>
      </c>
      <c r="E2278" s="9">
        <f t="shared" si="35"/>
        <v>4.43</v>
      </c>
    </row>
    <row r="2279" spans="1:5" ht="12" customHeight="1">
      <c r="A2279" s="6" t="s">
        <v>6453</v>
      </c>
      <c r="B2279" s="7" t="s">
        <v>9912</v>
      </c>
      <c r="C2279" s="8" t="s">
        <v>6454</v>
      </c>
      <c r="D2279" s="16">
        <v>6.5</v>
      </c>
      <c r="E2279" s="9">
        <f t="shared" si="35"/>
        <v>6.5</v>
      </c>
    </row>
    <row r="2280" spans="1:5" ht="12" customHeight="1">
      <c r="A2280" s="6" t="s">
        <v>5299</v>
      </c>
      <c r="B2280" s="7" t="s">
        <v>9913</v>
      </c>
      <c r="C2280" s="8" t="s">
        <v>6455</v>
      </c>
      <c r="D2280" s="16">
        <v>5.73</v>
      </c>
      <c r="E2280" s="9">
        <f t="shared" si="35"/>
        <v>5.73</v>
      </c>
    </row>
    <row r="2281" spans="1:5" ht="12" customHeight="1">
      <c r="A2281" s="6" t="s">
        <v>5300</v>
      </c>
      <c r="B2281" s="7" t="s">
        <v>9914</v>
      </c>
      <c r="C2281" s="8" t="s">
        <v>6456</v>
      </c>
      <c r="D2281" s="16">
        <v>7.28</v>
      </c>
      <c r="E2281" s="9">
        <f t="shared" si="35"/>
        <v>7.28</v>
      </c>
    </row>
    <row r="2282" spans="1:5" ht="12" customHeight="1">
      <c r="A2282" s="6" t="s">
        <v>5301</v>
      </c>
      <c r="B2282" s="7" t="s">
        <v>9915</v>
      </c>
      <c r="C2282" s="8" t="s">
        <v>6457</v>
      </c>
      <c r="D2282" s="16">
        <v>13.65</v>
      </c>
      <c r="E2282" s="9">
        <f t="shared" si="35"/>
        <v>13.65</v>
      </c>
    </row>
    <row r="2283" spans="1:5" ht="12" customHeight="1">
      <c r="A2283" s="6" t="s">
        <v>5302</v>
      </c>
      <c r="B2283" s="7" t="s">
        <v>9916</v>
      </c>
      <c r="C2283" s="8" t="s">
        <v>6458</v>
      </c>
      <c r="D2283" s="16">
        <v>20.28</v>
      </c>
      <c r="E2283" s="9">
        <f t="shared" si="35"/>
        <v>20.28</v>
      </c>
    </row>
    <row r="2284" spans="1:5" ht="12" customHeight="1">
      <c r="A2284" s="6" t="s">
        <v>6459</v>
      </c>
      <c r="B2284" s="7" t="s">
        <v>9917</v>
      </c>
      <c r="C2284" s="8" t="s">
        <v>6460</v>
      </c>
      <c r="D2284" s="16">
        <v>5.45</v>
      </c>
      <c r="E2284" s="9">
        <f t="shared" si="35"/>
        <v>5.45</v>
      </c>
    </row>
    <row r="2285" spans="1:5" ht="12" customHeight="1">
      <c r="A2285" s="6" t="s">
        <v>6259</v>
      </c>
      <c r="B2285" s="7" t="s">
        <v>9918</v>
      </c>
      <c r="C2285" s="8" t="s">
        <v>6461</v>
      </c>
      <c r="D2285" s="16">
        <v>7.28</v>
      </c>
      <c r="E2285" s="9">
        <f t="shared" si="35"/>
        <v>7.28</v>
      </c>
    </row>
    <row r="2286" spans="1:5" ht="12" customHeight="1">
      <c r="A2286" s="6" t="s">
        <v>6260</v>
      </c>
      <c r="B2286" s="7" t="s">
        <v>9919</v>
      </c>
      <c r="C2286" s="8" t="s">
        <v>6462</v>
      </c>
      <c r="D2286" s="16">
        <v>6.1</v>
      </c>
      <c r="E2286" s="9">
        <f t="shared" si="35"/>
        <v>6.1</v>
      </c>
    </row>
    <row r="2287" spans="1:5" ht="12" customHeight="1">
      <c r="A2287" s="6" t="s">
        <v>5305</v>
      </c>
      <c r="B2287" s="7" t="s">
        <v>9920</v>
      </c>
      <c r="C2287" s="8" t="s">
        <v>6463</v>
      </c>
      <c r="D2287" s="16">
        <v>6.75</v>
      </c>
      <c r="E2287" s="9">
        <f t="shared" si="35"/>
        <v>6.75</v>
      </c>
    </row>
    <row r="2288" spans="1:5" ht="12" customHeight="1">
      <c r="A2288" s="6" t="s">
        <v>5306</v>
      </c>
      <c r="B2288" s="7" t="s">
        <v>9921</v>
      </c>
      <c r="C2288" s="8" t="s">
        <v>6464</v>
      </c>
      <c r="D2288" s="16">
        <v>7.93</v>
      </c>
      <c r="E2288" s="9">
        <f t="shared" si="35"/>
        <v>7.93</v>
      </c>
    </row>
    <row r="2289" spans="1:5" ht="12" customHeight="1">
      <c r="A2289" s="6" t="s">
        <v>5307</v>
      </c>
      <c r="B2289" s="7" t="s">
        <v>9922</v>
      </c>
      <c r="C2289" s="8" t="s">
        <v>6465</v>
      </c>
      <c r="D2289" s="16">
        <v>9.1</v>
      </c>
      <c r="E2289" s="9">
        <f t="shared" si="35"/>
        <v>9.1</v>
      </c>
    </row>
    <row r="2290" spans="1:5" ht="12" customHeight="1">
      <c r="A2290" s="6" t="s">
        <v>5308</v>
      </c>
      <c r="B2290" s="7" t="s">
        <v>9923</v>
      </c>
      <c r="C2290" s="8" t="s">
        <v>6466</v>
      </c>
      <c r="D2290" s="16">
        <v>15.2</v>
      </c>
      <c r="E2290" s="9">
        <f t="shared" si="35"/>
        <v>15.2</v>
      </c>
    </row>
    <row r="2291" spans="1:5" ht="12" customHeight="1">
      <c r="A2291" s="6" t="s">
        <v>5891</v>
      </c>
      <c r="B2291" s="7" t="s">
        <v>9924</v>
      </c>
      <c r="C2291" s="8" t="s">
        <v>6467</v>
      </c>
      <c r="D2291" s="16">
        <v>20.93</v>
      </c>
      <c r="E2291" s="9">
        <f t="shared" si="35"/>
        <v>20.93</v>
      </c>
    </row>
    <row r="2292" spans="1:5" ht="12" customHeight="1">
      <c r="A2292" s="6" t="s">
        <v>5892</v>
      </c>
      <c r="B2292" s="7" t="s">
        <v>9925</v>
      </c>
      <c r="C2292" s="8" t="s">
        <v>6468</v>
      </c>
      <c r="D2292" s="16">
        <v>53.3</v>
      </c>
      <c r="E2292" s="9">
        <f t="shared" si="35"/>
        <v>53.3</v>
      </c>
    </row>
    <row r="2293" spans="1:5" ht="12" customHeight="1">
      <c r="A2293" s="6" t="s">
        <v>5893</v>
      </c>
      <c r="B2293" s="7" t="s">
        <v>9926</v>
      </c>
      <c r="C2293" s="8" t="s">
        <v>6469</v>
      </c>
      <c r="D2293" s="16">
        <v>7.55</v>
      </c>
      <c r="E2293" s="9">
        <f t="shared" si="35"/>
        <v>7.55</v>
      </c>
    </row>
    <row r="2294" spans="1:5" ht="12" customHeight="1">
      <c r="A2294" s="6" t="s">
        <v>6261</v>
      </c>
      <c r="B2294" s="7" t="s">
        <v>9927</v>
      </c>
      <c r="C2294" s="8" t="s">
        <v>6470</v>
      </c>
      <c r="D2294" s="16">
        <v>8.33</v>
      </c>
      <c r="E2294" s="9">
        <f t="shared" si="35"/>
        <v>8.33</v>
      </c>
    </row>
    <row r="2295" spans="1:5" ht="12" customHeight="1">
      <c r="A2295" s="6" t="s">
        <v>7725</v>
      </c>
      <c r="B2295" s="7" t="s">
        <v>11885</v>
      </c>
      <c r="C2295" s="8" t="s">
        <v>7726</v>
      </c>
      <c r="D2295" s="16">
        <v>10.15</v>
      </c>
      <c r="E2295" s="9">
        <f t="shared" si="35"/>
        <v>10.15</v>
      </c>
    </row>
    <row r="2296" spans="1:5" ht="12" customHeight="1">
      <c r="A2296" s="6" t="s">
        <v>5310</v>
      </c>
      <c r="B2296" s="7" t="s">
        <v>9928</v>
      </c>
      <c r="C2296" s="8" t="s">
        <v>6471</v>
      </c>
      <c r="D2296" s="16">
        <v>7.55</v>
      </c>
      <c r="E2296" s="9">
        <f t="shared" si="35"/>
        <v>7.55</v>
      </c>
    </row>
    <row r="2297" spans="1:5" ht="12" customHeight="1">
      <c r="A2297" s="6" t="s">
        <v>5311</v>
      </c>
      <c r="B2297" s="7" t="s">
        <v>9929</v>
      </c>
      <c r="C2297" s="8" t="s">
        <v>6472</v>
      </c>
      <c r="D2297" s="16">
        <v>9.35</v>
      </c>
      <c r="E2297" s="9">
        <f t="shared" si="35"/>
        <v>9.35</v>
      </c>
    </row>
    <row r="2298" spans="1:5" ht="12" customHeight="1">
      <c r="A2298" s="6" t="s">
        <v>5312</v>
      </c>
      <c r="B2298" s="7" t="s">
        <v>9930</v>
      </c>
      <c r="C2298" s="8" t="s">
        <v>6473</v>
      </c>
      <c r="D2298" s="16">
        <v>11.95</v>
      </c>
      <c r="E2298" s="9">
        <f t="shared" si="35"/>
        <v>11.95</v>
      </c>
    </row>
    <row r="2299" spans="1:5" ht="12" customHeight="1">
      <c r="A2299" s="6" t="s">
        <v>5313</v>
      </c>
      <c r="B2299" s="7" t="s">
        <v>9931</v>
      </c>
      <c r="C2299" s="8" t="s">
        <v>6474</v>
      </c>
      <c r="D2299" s="16">
        <v>16.649999999999999</v>
      </c>
      <c r="E2299" s="9">
        <f t="shared" si="35"/>
        <v>16.649999999999999</v>
      </c>
    </row>
    <row r="2300" spans="1:5" ht="12" customHeight="1">
      <c r="A2300" s="6" t="s">
        <v>5314</v>
      </c>
      <c r="B2300" s="7" t="s">
        <v>9932</v>
      </c>
      <c r="C2300" s="8" t="s">
        <v>6475</v>
      </c>
      <c r="D2300" s="16">
        <v>21.7</v>
      </c>
      <c r="E2300" s="9">
        <f t="shared" si="35"/>
        <v>21.7</v>
      </c>
    </row>
    <row r="2301" spans="1:5" ht="12" customHeight="1">
      <c r="A2301" s="6" t="s">
        <v>5315</v>
      </c>
      <c r="B2301" s="7" t="s">
        <v>9933</v>
      </c>
      <c r="C2301" s="8" t="s">
        <v>6476</v>
      </c>
      <c r="D2301" s="16">
        <v>57.2</v>
      </c>
      <c r="E2301" s="9">
        <f t="shared" si="35"/>
        <v>57.2</v>
      </c>
    </row>
    <row r="2302" spans="1:5" ht="12" customHeight="1">
      <c r="A2302" s="6" t="s">
        <v>6262</v>
      </c>
      <c r="B2302" s="7" t="s">
        <v>9934</v>
      </c>
      <c r="C2302" s="8" t="s">
        <v>6477</v>
      </c>
      <c r="D2302" s="16">
        <v>7.55</v>
      </c>
      <c r="E2302" s="9">
        <f t="shared" si="35"/>
        <v>7.55</v>
      </c>
    </row>
    <row r="2303" spans="1:5" ht="12" customHeight="1">
      <c r="A2303" s="6" t="s">
        <v>7727</v>
      </c>
      <c r="B2303" s="7" t="s">
        <v>11886</v>
      </c>
      <c r="C2303" s="8" t="s">
        <v>7728</v>
      </c>
      <c r="D2303" s="16">
        <v>8.6999999999999993</v>
      </c>
      <c r="E2303" s="9">
        <f t="shared" si="35"/>
        <v>8.6999999999999993</v>
      </c>
    </row>
    <row r="2304" spans="1:5" ht="12" customHeight="1">
      <c r="A2304" s="6" t="s">
        <v>7292</v>
      </c>
      <c r="B2304" s="7" t="s">
        <v>9935</v>
      </c>
      <c r="C2304" s="8" t="s">
        <v>7652</v>
      </c>
      <c r="D2304" s="16">
        <v>10.15</v>
      </c>
      <c r="E2304" s="9">
        <f t="shared" si="35"/>
        <v>10.15</v>
      </c>
    </row>
    <row r="2305" spans="1:5" ht="12" customHeight="1">
      <c r="A2305" s="6" t="s">
        <v>6263</v>
      </c>
      <c r="B2305" s="7" t="s">
        <v>9936</v>
      </c>
      <c r="C2305" s="8" t="s">
        <v>6478</v>
      </c>
      <c r="D2305" s="16">
        <v>13</v>
      </c>
      <c r="E2305" s="9">
        <f t="shared" si="35"/>
        <v>13</v>
      </c>
    </row>
    <row r="2306" spans="1:5" ht="12" customHeight="1">
      <c r="A2306" s="6" t="s">
        <v>5317</v>
      </c>
      <c r="B2306" s="7" t="s">
        <v>9937</v>
      </c>
      <c r="C2306" s="8" t="s">
        <v>6479</v>
      </c>
      <c r="D2306" s="16">
        <v>9.35</v>
      </c>
      <c r="E2306" s="9">
        <f t="shared" si="35"/>
        <v>9.35</v>
      </c>
    </row>
    <row r="2307" spans="1:5" ht="12" customHeight="1">
      <c r="A2307" s="6" t="s">
        <v>5318</v>
      </c>
      <c r="B2307" s="7" t="s">
        <v>9938</v>
      </c>
      <c r="C2307" s="8" t="s">
        <v>6480</v>
      </c>
      <c r="D2307" s="16">
        <v>11.58</v>
      </c>
      <c r="E2307" s="9">
        <f t="shared" ref="E2307:E2370" si="36">ROUND(D2307*(1-$E$1),2)</f>
        <v>11.58</v>
      </c>
    </row>
    <row r="2308" spans="1:5" ht="12" customHeight="1">
      <c r="A2308" s="6" t="s">
        <v>5319</v>
      </c>
      <c r="B2308" s="7" t="s">
        <v>9939</v>
      </c>
      <c r="C2308" s="8" t="s">
        <v>6481</v>
      </c>
      <c r="D2308" s="16">
        <v>13</v>
      </c>
      <c r="E2308" s="9">
        <f t="shared" si="36"/>
        <v>13</v>
      </c>
    </row>
    <row r="2309" spans="1:5" ht="12" customHeight="1">
      <c r="A2309" s="6" t="s">
        <v>5894</v>
      </c>
      <c r="B2309" s="7" t="s">
        <v>9940</v>
      </c>
      <c r="C2309" s="8" t="s">
        <v>6482</v>
      </c>
      <c r="D2309" s="16">
        <v>20.28</v>
      </c>
      <c r="E2309" s="9">
        <f t="shared" si="36"/>
        <v>20.28</v>
      </c>
    </row>
    <row r="2310" spans="1:5" ht="12" customHeight="1">
      <c r="A2310" s="6" t="s">
        <v>5895</v>
      </c>
      <c r="B2310" s="7" t="s">
        <v>9941</v>
      </c>
      <c r="C2310" s="8" t="s">
        <v>6483</v>
      </c>
      <c r="D2310" s="16">
        <v>23.93</v>
      </c>
      <c r="E2310" s="9">
        <f t="shared" si="36"/>
        <v>23.93</v>
      </c>
    </row>
    <row r="2311" spans="1:5" ht="12" customHeight="1">
      <c r="A2311" s="6" t="s">
        <v>5320</v>
      </c>
      <c r="B2311" s="7" t="s">
        <v>9942</v>
      </c>
      <c r="C2311" s="8" t="s">
        <v>6484</v>
      </c>
      <c r="D2311" s="16">
        <v>58.5</v>
      </c>
      <c r="E2311" s="9">
        <f t="shared" si="36"/>
        <v>58.5</v>
      </c>
    </row>
    <row r="2312" spans="1:5" ht="12" customHeight="1">
      <c r="A2312" s="6" t="s">
        <v>5321</v>
      </c>
      <c r="B2312" s="7" t="s">
        <v>9943</v>
      </c>
      <c r="C2312" s="8" t="s">
        <v>6485</v>
      </c>
      <c r="D2312" s="16">
        <v>10.53</v>
      </c>
      <c r="E2312" s="9">
        <f t="shared" si="36"/>
        <v>10.53</v>
      </c>
    </row>
    <row r="2313" spans="1:5" ht="12" customHeight="1">
      <c r="A2313" s="6" t="s">
        <v>5322</v>
      </c>
      <c r="B2313" s="7" t="s">
        <v>9944</v>
      </c>
      <c r="C2313" s="8" t="s">
        <v>6486</v>
      </c>
      <c r="D2313" s="16">
        <v>12.23</v>
      </c>
      <c r="E2313" s="9">
        <f t="shared" si="36"/>
        <v>12.23</v>
      </c>
    </row>
    <row r="2314" spans="1:5" ht="12" customHeight="1">
      <c r="A2314" s="6" t="s">
        <v>6264</v>
      </c>
      <c r="B2314" s="7" t="s">
        <v>9945</v>
      </c>
      <c r="C2314" s="8" t="s">
        <v>6487</v>
      </c>
      <c r="D2314" s="16">
        <v>13.4</v>
      </c>
      <c r="E2314" s="9">
        <f t="shared" si="36"/>
        <v>13.4</v>
      </c>
    </row>
    <row r="2315" spans="1:5" ht="12" customHeight="1">
      <c r="A2315" s="6" t="s">
        <v>6488</v>
      </c>
      <c r="B2315" s="7" t="s">
        <v>9946</v>
      </c>
      <c r="C2315" s="8" t="s">
        <v>6489</v>
      </c>
      <c r="D2315" s="16">
        <v>21.05</v>
      </c>
      <c r="E2315" s="9">
        <f t="shared" si="36"/>
        <v>21.05</v>
      </c>
    </row>
    <row r="2316" spans="1:5" ht="12" customHeight="1">
      <c r="A2316" s="6" t="s">
        <v>5323</v>
      </c>
      <c r="B2316" s="7" t="s">
        <v>9947</v>
      </c>
      <c r="C2316" s="8" t="s">
        <v>6490</v>
      </c>
      <c r="D2316" s="16">
        <v>10.15</v>
      </c>
      <c r="E2316" s="9">
        <f t="shared" si="36"/>
        <v>10.15</v>
      </c>
    </row>
    <row r="2317" spans="1:5" ht="12" customHeight="1">
      <c r="A2317" s="6" t="s">
        <v>5324</v>
      </c>
      <c r="B2317" s="7" t="s">
        <v>9948</v>
      </c>
      <c r="C2317" s="8" t="s">
        <v>6491</v>
      </c>
      <c r="D2317" s="16">
        <v>12.35</v>
      </c>
      <c r="E2317" s="9">
        <f t="shared" si="36"/>
        <v>12.35</v>
      </c>
    </row>
    <row r="2318" spans="1:5" ht="12" customHeight="1">
      <c r="A2318" s="6" t="s">
        <v>5325</v>
      </c>
      <c r="B2318" s="7" t="s">
        <v>9949</v>
      </c>
      <c r="C2318" s="8" t="s">
        <v>6492</v>
      </c>
      <c r="D2318" s="16">
        <v>16</v>
      </c>
      <c r="E2318" s="9">
        <f t="shared" si="36"/>
        <v>16</v>
      </c>
    </row>
    <row r="2319" spans="1:5" ht="12" customHeight="1">
      <c r="A2319" s="6" t="s">
        <v>5326</v>
      </c>
      <c r="B2319" s="7" t="s">
        <v>9950</v>
      </c>
      <c r="C2319" s="8" t="s">
        <v>6493</v>
      </c>
      <c r="D2319" s="16">
        <v>23.93</v>
      </c>
      <c r="E2319" s="9">
        <f t="shared" si="36"/>
        <v>23.93</v>
      </c>
    </row>
    <row r="2320" spans="1:5" ht="12" customHeight="1">
      <c r="A2320" s="6" t="s">
        <v>5327</v>
      </c>
      <c r="B2320" s="7" t="s">
        <v>9951</v>
      </c>
      <c r="C2320" s="8" t="s">
        <v>6494</v>
      </c>
      <c r="D2320" s="16">
        <v>28.6</v>
      </c>
      <c r="E2320" s="9">
        <f t="shared" si="36"/>
        <v>28.6</v>
      </c>
    </row>
    <row r="2321" spans="1:5" ht="12" customHeight="1">
      <c r="A2321" s="6" t="s">
        <v>5328</v>
      </c>
      <c r="B2321" s="7" t="s">
        <v>9952</v>
      </c>
      <c r="C2321" s="8" t="s">
        <v>6495</v>
      </c>
      <c r="D2321" s="16">
        <v>42.9</v>
      </c>
      <c r="E2321" s="9">
        <f t="shared" si="36"/>
        <v>42.9</v>
      </c>
    </row>
    <row r="2322" spans="1:5" ht="12" customHeight="1">
      <c r="A2322" s="6" t="s">
        <v>5329</v>
      </c>
      <c r="B2322" s="7" t="s">
        <v>9953</v>
      </c>
      <c r="C2322" s="8" t="s">
        <v>6496</v>
      </c>
      <c r="D2322" s="16">
        <v>66.3</v>
      </c>
      <c r="E2322" s="9">
        <f t="shared" si="36"/>
        <v>66.3</v>
      </c>
    </row>
    <row r="2323" spans="1:5" ht="12" customHeight="1">
      <c r="A2323" s="6" t="s">
        <v>7729</v>
      </c>
      <c r="B2323" s="7" t="s">
        <v>11887</v>
      </c>
      <c r="C2323" s="8" t="s">
        <v>7730</v>
      </c>
      <c r="D2323" s="16">
        <v>18.73</v>
      </c>
      <c r="E2323" s="9">
        <f t="shared" si="36"/>
        <v>18.73</v>
      </c>
    </row>
    <row r="2324" spans="1:5" ht="12" customHeight="1">
      <c r="A2324" s="6" t="s">
        <v>6296</v>
      </c>
      <c r="B2324" s="7" t="s">
        <v>10895</v>
      </c>
      <c r="C2324" s="8" t="s">
        <v>6703</v>
      </c>
      <c r="D2324" s="16">
        <v>28.6</v>
      </c>
      <c r="E2324" s="9">
        <f t="shared" si="36"/>
        <v>28.6</v>
      </c>
    </row>
    <row r="2325" spans="1:5" ht="12" customHeight="1">
      <c r="A2325" s="6" t="s">
        <v>5352</v>
      </c>
      <c r="B2325" s="7" t="s">
        <v>9954</v>
      </c>
      <c r="C2325" s="8" t="s">
        <v>6497</v>
      </c>
      <c r="D2325" s="16">
        <v>6.63</v>
      </c>
      <c r="E2325" s="9">
        <f t="shared" si="36"/>
        <v>6.63</v>
      </c>
    </row>
    <row r="2326" spans="1:5" ht="12" customHeight="1">
      <c r="A2326" s="6" t="s">
        <v>5353</v>
      </c>
      <c r="B2326" s="7" t="s">
        <v>9955</v>
      </c>
      <c r="C2326" s="8" t="s">
        <v>6498</v>
      </c>
      <c r="D2326" s="16">
        <v>8.33</v>
      </c>
      <c r="E2326" s="9">
        <f t="shared" si="36"/>
        <v>8.33</v>
      </c>
    </row>
    <row r="2327" spans="1:5" ht="12" customHeight="1">
      <c r="A2327" s="6" t="s">
        <v>5354</v>
      </c>
      <c r="B2327" s="7" t="s">
        <v>9956</v>
      </c>
      <c r="C2327" s="8" t="s">
        <v>6499</v>
      </c>
      <c r="D2327" s="16">
        <v>22.75</v>
      </c>
      <c r="E2327" s="9">
        <f t="shared" si="36"/>
        <v>22.75</v>
      </c>
    </row>
    <row r="2328" spans="1:5" ht="12" customHeight="1">
      <c r="A2328" s="6" t="s">
        <v>5355</v>
      </c>
      <c r="B2328" s="7" t="s">
        <v>9957</v>
      </c>
      <c r="C2328" s="8" t="s">
        <v>6500</v>
      </c>
      <c r="D2328" s="16">
        <v>22.75</v>
      </c>
      <c r="E2328" s="9">
        <f t="shared" si="36"/>
        <v>22.75</v>
      </c>
    </row>
    <row r="2329" spans="1:5" ht="12" customHeight="1">
      <c r="A2329" s="6" t="s">
        <v>8103</v>
      </c>
      <c r="B2329" s="7" t="s">
        <v>12042</v>
      </c>
      <c r="C2329" s="8" t="s">
        <v>15741</v>
      </c>
      <c r="D2329" s="16">
        <v>36.4</v>
      </c>
      <c r="E2329" s="9">
        <f t="shared" si="36"/>
        <v>36.4</v>
      </c>
    </row>
    <row r="2330" spans="1:5" ht="12" customHeight="1">
      <c r="A2330" s="6" t="s">
        <v>5898</v>
      </c>
      <c r="B2330" s="7" t="s">
        <v>9960</v>
      </c>
      <c r="C2330" s="8" t="s">
        <v>6503</v>
      </c>
      <c r="D2330" s="16">
        <v>40.299999999999997</v>
      </c>
      <c r="E2330" s="9">
        <f t="shared" si="36"/>
        <v>40.299999999999997</v>
      </c>
    </row>
    <row r="2331" spans="1:5" ht="12" customHeight="1">
      <c r="A2331" s="6" t="s">
        <v>14567</v>
      </c>
      <c r="B2331" s="7" t="s">
        <v>14568</v>
      </c>
      <c r="C2331" s="8" t="s">
        <v>14569</v>
      </c>
      <c r="D2331" s="16">
        <v>20.28</v>
      </c>
      <c r="E2331" s="9">
        <f t="shared" si="36"/>
        <v>20.28</v>
      </c>
    </row>
    <row r="2332" spans="1:5" ht="12" customHeight="1">
      <c r="A2332" s="6" t="s">
        <v>5466</v>
      </c>
      <c r="B2332" s="7" t="s">
        <v>11792</v>
      </c>
      <c r="C2332" s="8" t="s">
        <v>6823</v>
      </c>
      <c r="D2332" s="16">
        <v>50.7</v>
      </c>
      <c r="E2332" s="9">
        <f t="shared" si="36"/>
        <v>50.7</v>
      </c>
    </row>
    <row r="2333" spans="1:5" ht="12" customHeight="1">
      <c r="A2333" s="6" t="s">
        <v>5467</v>
      </c>
      <c r="B2333" s="7" t="s">
        <v>11793</v>
      </c>
      <c r="C2333" s="8" t="s">
        <v>6824</v>
      </c>
      <c r="D2333" s="16">
        <v>28.6</v>
      </c>
      <c r="E2333" s="9">
        <f t="shared" si="36"/>
        <v>28.6</v>
      </c>
    </row>
    <row r="2334" spans="1:5" ht="12" customHeight="1">
      <c r="A2334" s="6" t="s">
        <v>6279</v>
      </c>
      <c r="B2334" s="7" t="s">
        <v>10728</v>
      </c>
      <c r="C2334" s="8" t="s">
        <v>6674</v>
      </c>
      <c r="D2334" s="16">
        <v>3</v>
      </c>
      <c r="E2334" s="9">
        <f t="shared" si="36"/>
        <v>3</v>
      </c>
    </row>
    <row r="2335" spans="1:5" ht="12" customHeight="1">
      <c r="A2335" s="6" t="s">
        <v>6675</v>
      </c>
      <c r="B2335" s="7" t="s">
        <v>10729</v>
      </c>
      <c r="C2335" s="8" t="s">
        <v>6676</v>
      </c>
      <c r="D2335" s="16">
        <v>87.1</v>
      </c>
      <c r="E2335" s="9">
        <f t="shared" si="36"/>
        <v>87.1</v>
      </c>
    </row>
    <row r="2336" spans="1:5" ht="12" customHeight="1">
      <c r="A2336" s="6" t="s">
        <v>6677</v>
      </c>
      <c r="B2336" s="7" t="s">
        <v>10730</v>
      </c>
      <c r="C2336" s="8" t="s">
        <v>6678</v>
      </c>
      <c r="D2336" s="16">
        <v>107.9</v>
      </c>
      <c r="E2336" s="9">
        <f t="shared" si="36"/>
        <v>107.9</v>
      </c>
    </row>
    <row r="2337" spans="1:5" ht="12" customHeight="1">
      <c r="A2337" s="6" t="s">
        <v>6679</v>
      </c>
      <c r="B2337" s="7" t="s">
        <v>10731</v>
      </c>
      <c r="C2337" s="8" t="s">
        <v>6680</v>
      </c>
      <c r="D2337" s="16">
        <v>126.1</v>
      </c>
      <c r="E2337" s="9">
        <f t="shared" si="36"/>
        <v>126.1</v>
      </c>
    </row>
    <row r="2338" spans="1:5" ht="12" customHeight="1">
      <c r="A2338" s="6" t="s">
        <v>5844</v>
      </c>
      <c r="B2338" s="7" t="s">
        <v>9113</v>
      </c>
      <c r="C2338" s="8" t="s">
        <v>7439</v>
      </c>
      <c r="D2338" s="16">
        <v>39</v>
      </c>
      <c r="E2338" s="9">
        <f t="shared" si="36"/>
        <v>39</v>
      </c>
    </row>
    <row r="2339" spans="1:5" ht="12" customHeight="1">
      <c r="A2339" s="6" t="s">
        <v>6219</v>
      </c>
      <c r="B2339" s="7" t="s">
        <v>9114</v>
      </c>
      <c r="C2339" s="8" t="s">
        <v>6953</v>
      </c>
      <c r="D2339" s="16">
        <v>98.8</v>
      </c>
      <c r="E2339" s="9">
        <f t="shared" si="36"/>
        <v>98.8</v>
      </c>
    </row>
    <row r="2340" spans="1:5" ht="12" customHeight="1">
      <c r="A2340" s="6" t="s">
        <v>8370</v>
      </c>
      <c r="B2340" s="7" t="s">
        <v>12182</v>
      </c>
      <c r="C2340" s="8" t="s">
        <v>8371</v>
      </c>
      <c r="D2340" s="16">
        <v>31.2</v>
      </c>
      <c r="E2340" s="9">
        <f t="shared" si="36"/>
        <v>31.2</v>
      </c>
    </row>
    <row r="2341" spans="1:5" ht="12" customHeight="1">
      <c r="A2341" s="6" t="s">
        <v>5896</v>
      </c>
      <c r="B2341" s="7" t="s">
        <v>9958</v>
      </c>
      <c r="C2341" s="8" t="s">
        <v>6501</v>
      </c>
      <c r="D2341" s="16">
        <v>231.4</v>
      </c>
      <c r="E2341" s="9">
        <f t="shared" si="36"/>
        <v>231.4</v>
      </c>
    </row>
    <row r="2342" spans="1:5" ht="12" customHeight="1">
      <c r="A2342" s="6" t="s">
        <v>5897</v>
      </c>
      <c r="B2342" s="7" t="s">
        <v>9959</v>
      </c>
      <c r="C2342" s="8" t="s">
        <v>6502</v>
      </c>
      <c r="D2342" s="16">
        <v>254.8</v>
      </c>
      <c r="E2342" s="9">
        <f t="shared" si="36"/>
        <v>254.8</v>
      </c>
    </row>
    <row r="2343" spans="1:5" ht="12" customHeight="1">
      <c r="A2343" s="6" t="s">
        <v>5470</v>
      </c>
      <c r="B2343" s="7" t="s">
        <v>9115</v>
      </c>
      <c r="C2343" s="8" t="s">
        <v>6954</v>
      </c>
      <c r="D2343" s="16">
        <v>159.9</v>
      </c>
      <c r="E2343" s="9">
        <f t="shared" si="36"/>
        <v>159.9</v>
      </c>
    </row>
    <row r="2344" spans="1:5" ht="12" customHeight="1">
      <c r="A2344" s="6" t="s">
        <v>8188</v>
      </c>
      <c r="B2344" s="7" t="s">
        <v>12509</v>
      </c>
      <c r="C2344" s="8" t="s">
        <v>8189</v>
      </c>
      <c r="D2344" s="16">
        <v>109.52</v>
      </c>
      <c r="E2344" s="9">
        <f t="shared" si="36"/>
        <v>109.52</v>
      </c>
    </row>
    <row r="2345" spans="1:5" ht="12" customHeight="1">
      <c r="A2345" s="6" t="s">
        <v>6028</v>
      </c>
      <c r="B2345" s="7" t="s">
        <v>12511</v>
      </c>
      <c r="C2345" s="8" t="s">
        <v>6956</v>
      </c>
      <c r="D2345" s="16">
        <v>135.71</v>
      </c>
      <c r="E2345" s="9">
        <f t="shared" si="36"/>
        <v>135.71</v>
      </c>
    </row>
    <row r="2346" spans="1:5" ht="12" customHeight="1">
      <c r="A2346" s="6" t="s">
        <v>6220</v>
      </c>
      <c r="B2346" s="7" t="s">
        <v>12512</v>
      </c>
      <c r="C2346" s="8" t="s">
        <v>6957</v>
      </c>
      <c r="D2346" s="16">
        <v>154.76</v>
      </c>
      <c r="E2346" s="9">
        <f t="shared" si="36"/>
        <v>154.76</v>
      </c>
    </row>
    <row r="2347" spans="1:5" ht="12" customHeight="1">
      <c r="A2347" s="6" t="s">
        <v>8190</v>
      </c>
      <c r="B2347" s="7" t="s">
        <v>12640</v>
      </c>
      <c r="C2347" s="8" t="s">
        <v>8191</v>
      </c>
      <c r="D2347" s="16">
        <v>64.290000000000006</v>
      </c>
      <c r="E2347" s="9">
        <f t="shared" si="36"/>
        <v>64.290000000000006</v>
      </c>
    </row>
    <row r="2348" spans="1:5" ht="12" customHeight="1">
      <c r="A2348" s="6" t="s">
        <v>8192</v>
      </c>
      <c r="B2348" s="7" t="s">
        <v>12804</v>
      </c>
      <c r="C2348" s="8" t="s">
        <v>8193</v>
      </c>
      <c r="D2348" s="16">
        <v>76.19</v>
      </c>
      <c r="E2348" s="9">
        <f t="shared" si="36"/>
        <v>76.19</v>
      </c>
    </row>
    <row r="2349" spans="1:5" ht="12" customHeight="1">
      <c r="A2349" s="6" t="s">
        <v>5899</v>
      </c>
      <c r="B2349" s="7" t="s">
        <v>13344</v>
      </c>
      <c r="C2349" s="8" t="s">
        <v>6116</v>
      </c>
      <c r="D2349" s="16">
        <v>153.4</v>
      </c>
      <c r="E2349" s="9">
        <f t="shared" si="36"/>
        <v>153.4</v>
      </c>
    </row>
    <row r="2350" spans="1:5" ht="12" customHeight="1">
      <c r="A2350" s="6" t="s">
        <v>8194</v>
      </c>
      <c r="B2350" s="7" t="s">
        <v>12500</v>
      </c>
      <c r="C2350" s="8" t="s">
        <v>8195</v>
      </c>
      <c r="D2350" s="16">
        <v>64.290000000000006</v>
      </c>
      <c r="E2350" s="9">
        <f t="shared" si="36"/>
        <v>64.290000000000006</v>
      </c>
    </row>
    <row r="2351" spans="1:5" ht="12" customHeight="1">
      <c r="A2351" s="6" t="s">
        <v>8362</v>
      </c>
      <c r="B2351" s="7" t="s">
        <v>12178</v>
      </c>
      <c r="C2351" s="8" t="s">
        <v>8363</v>
      </c>
      <c r="D2351" s="16">
        <v>373.1</v>
      </c>
      <c r="E2351" s="9">
        <f t="shared" si="36"/>
        <v>373.1</v>
      </c>
    </row>
    <row r="2352" spans="1:5" ht="12" customHeight="1">
      <c r="A2352" s="6" t="s">
        <v>6265</v>
      </c>
      <c r="B2352" s="7" t="s">
        <v>9961</v>
      </c>
      <c r="C2352" s="8" t="s">
        <v>6504</v>
      </c>
      <c r="D2352" s="16">
        <v>28.6</v>
      </c>
      <c r="E2352" s="9">
        <f t="shared" si="36"/>
        <v>28.6</v>
      </c>
    </row>
    <row r="2353" spans="1:5" ht="12" customHeight="1">
      <c r="A2353" s="6" t="s">
        <v>6266</v>
      </c>
      <c r="B2353" s="7" t="s">
        <v>9962</v>
      </c>
      <c r="C2353" s="8" t="s">
        <v>6505</v>
      </c>
      <c r="D2353" s="16">
        <v>37.700000000000003</v>
      </c>
      <c r="E2353" s="9">
        <f t="shared" si="36"/>
        <v>37.700000000000003</v>
      </c>
    </row>
    <row r="2354" spans="1:5" ht="12" customHeight="1">
      <c r="A2354" s="6" t="s">
        <v>5900</v>
      </c>
      <c r="B2354" s="7" t="s">
        <v>13337</v>
      </c>
      <c r="C2354" s="8" t="s">
        <v>5901</v>
      </c>
      <c r="D2354" s="16">
        <v>193.7</v>
      </c>
      <c r="E2354" s="9">
        <f t="shared" si="36"/>
        <v>193.7</v>
      </c>
    </row>
    <row r="2355" spans="1:5" ht="12" customHeight="1">
      <c r="A2355" s="6" t="s">
        <v>7392</v>
      </c>
      <c r="B2355" s="7" t="s">
        <v>9124</v>
      </c>
      <c r="C2355" s="8" t="s">
        <v>7393</v>
      </c>
      <c r="D2355" s="16">
        <v>88.1</v>
      </c>
      <c r="E2355" s="9">
        <f t="shared" si="36"/>
        <v>88.1</v>
      </c>
    </row>
    <row r="2356" spans="1:5" ht="12" customHeight="1">
      <c r="A2356" s="6" t="s">
        <v>6029</v>
      </c>
      <c r="B2356" s="7" t="s">
        <v>9118</v>
      </c>
      <c r="C2356" s="8" t="s">
        <v>6958</v>
      </c>
      <c r="D2356" s="16">
        <v>62.4</v>
      </c>
      <c r="E2356" s="9">
        <f t="shared" si="36"/>
        <v>62.4</v>
      </c>
    </row>
    <row r="2357" spans="1:5" ht="12" customHeight="1">
      <c r="A2357" s="6" t="s">
        <v>6030</v>
      </c>
      <c r="B2357" s="7" t="s">
        <v>9119</v>
      </c>
      <c r="C2357" s="8" t="s">
        <v>6959</v>
      </c>
      <c r="D2357" s="16">
        <v>67.599999999999994</v>
      </c>
      <c r="E2357" s="9">
        <f t="shared" si="36"/>
        <v>67.599999999999994</v>
      </c>
    </row>
    <row r="2358" spans="1:5" ht="12" customHeight="1">
      <c r="A2358" s="6" t="s">
        <v>6031</v>
      </c>
      <c r="B2358" s="7" t="s">
        <v>9120</v>
      </c>
      <c r="C2358" s="8" t="s">
        <v>6960</v>
      </c>
      <c r="D2358" s="16">
        <v>67.599999999999994</v>
      </c>
      <c r="E2358" s="9">
        <f t="shared" si="36"/>
        <v>67.599999999999994</v>
      </c>
    </row>
    <row r="2359" spans="1:5" ht="12" customHeight="1">
      <c r="A2359" s="6" t="s">
        <v>6032</v>
      </c>
      <c r="B2359" s="7" t="s">
        <v>9121</v>
      </c>
      <c r="C2359" s="8" t="s">
        <v>6961</v>
      </c>
      <c r="D2359" s="16">
        <v>62.4</v>
      </c>
      <c r="E2359" s="9">
        <f t="shared" si="36"/>
        <v>62.4</v>
      </c>
    </row>
    <row r="2360" spans="1:5" ht="12" customHeight="1">
      <c r="A2360" s="6" t="s">
        <v>5902</v>
      </c>
      <c r="B2360" s="7" t="s">
        <v>13343</v>
      </c>
      <c r="C2360" s="8" t="s">
        <v>5903</v>
      </c>
      <c r="D2360" s="16">
        <v>206.7</v>
      </c>
      <c r="E2360" s="9">
        <f t="shared" si="36"/>
        <v>206.7</v>
      </c>
    </row>
    <row r="2361" spans="1:5" ht="12" customHeight="1">
      <c r="A2361" s="6" t="s">
        <v>8183</v>
      </c>
      <c r="B2361" s="7" t="s">
        <v>12091</v>
      </c>
      <c r="C2361" s="8" t="s">
        <v>8184</v>
      </c>
      <c r="D2361" s="16">
        <v>136.5</v>
      </c>
      <c r="E2361" s="9">
        <f t="shared" si="36"/>
        <v>136.5</v>
      </c>
    </row>
    <row r="2362" spans="1:5" ht="12" customHeight="1">
      <c r="A2362" s="6" t="s">
        <v>6221</v>
      </c>
      <c r="B2362" s="7" t="s">
        <v>9126</v>
      </c>
      <c r="C2362" s="8" t="s">
        <v>6966</v>
      </c>
      <c r="D2362" s="16">
        <v>196.3</v>
      </c>
      <c r="E2362" s="9">
        <f t="shared" si="36"/>
        <v>196.3</v>
      </c>
    </row>
    <row r="2363" spans="1:5" ht="12" customHeight="1">
      <c r="A2363" s="6" t="s">
        <v>6970</v>
      </c>
      <c r="B2363" s="7" t="s">
        <v>9127</v>
      </c>
      <c r="C2363" s="8" t="s">
        <v>6971</v>
      </c>
      <c r="D2363" s="16">
        <v>880.95</v>
      </c>
      <c r="E2363" s="9">
        <f t="shared" si="36"/>
        <v>880.95</v>
      </c>
    </row>
    <row r="2364" spans="1:5" ht="12" customHeight="1">
      <c r="A2364" s="6" t="s">
        <v>6506</v>
      </c>
      <c r="B2364" s="7" t="s">
        <v>9963</v>
      </c>
      <c r="C2364" s="8" t="s">
        <v>6507</v>
      </c>
      <c r="D2364" s="16">
        <v>53.3</v>
      </c>
      <c r="E2364" s="9">
        <f t="shared" si="36"/>
        <v>53.3</v>
      </c>
    </row>
    <row r="2365" spans="1:5" ht="12" customHeight="1">
      <c r="A2365" s="6" t="s">
        <v>5847</v>
      </c>
      <c r="B2365" s="7" t="s">
        <v>9122</v>
      </c>
      <c r="C2365" s="8" t="s">
        <v>7145</v>
      </c>
      <c r="D2365" s="16">
        <v>70.2</v>
      </c>
      <c r="E2365" s="9">
        <f t="shared" si="36"/>
        <v>70.2</v>
      </c>
    </row>
    <row r="2366" spans="1:5" ht="12" customHeight="1">
      <c r="A2366" s="6" t="s">
        <v>6217</v>
      </c>
      <c r="B2366" s="7" t="s">
        <v>9108</v>
      </c>
      <c r="C2366" s="8" t="s">
        <v>6949</v>
      </c>
      <c r="D2366" s="16">
        <v>72.8</v>
      </c>
      <c r="E2366" s="9">
        <f t="shared" si="36"/>
        <v>72.8</v>
      </c>
    </row>
    <row r="2367" spans="1:5" ht="12" customHeight="1">
      <c r="A2367" s="6" t="s">
        <v>5942</v>
      </c>
      <c r="B2367" s="7" t="s">
        <v>13334</v>
      </c>
      <c r="C2367" s="8" t="s">
        <v>6825</v>
      </c>
      <c r="D2367" s="16">
        <v>44.2</v>
      </c>
      <c r="E2367" s="9">
        <f t="shared" si="36"/>
        <v>44.2</v>
      </c>
    </row>
    <row r="2368" spans="1:5" ht="12" customHeight="1">
      <c r="A2368" s="6" t="s">
        <v>5943</v>
      </c>
      <c r="B2368" s="7" t="s">
        <v>13336</v>
      </c>
      <c r="C2368" s="8" t="s">
        <v>6826</v>
      </c>
      <c r="D2368" s="16">
        <v>15.08</v>
      </c>
      <c r="E2368" s="9">
        <f t="shared" si="36"/>
        <v>15.08</v>
      </c>
    </row>
    <row r="2369" spans="1:5" ht="12" customHeight="1">
      <c r="A2369" s="6" t="s">
        <v>5944</v>
      </c>
      <c r="B2369" s="7" t="s">
        <v>13335</v>
      </c>
      <c r="C2369" s="8" t="s">
        <v>6827</v>
      </c>
      <c r="D2369" s="16">
        <v>31.2</v>
      </c>
      <c r="E2369" s="9">
        <f t="shared" si="36"/>
        <v>31.2</v>
      </c>
    </row>
    <row r="2370" spans="1:5" ht="12" customHeight="1">
      <c r="A2370" s="6" t="s">
        <v>6222</v>
      </c>
      <c r="B2370" s="7" t="s">
        <v>12510</v>
      </c>
      <c r="C2370" s="8" t="s">
        <v>6967</v>
      </c>
      <c r="D2370" s="16">
        <v>123.81</v>
      </c>
      <c r="E2370" s="9">
        <f t="shared" si="36"/>
        <v>123.81</v>
      </c>
    </row>
    <row r="2371" spans="1:5" ht="12" customHeight="1">
      <c r="A2371" s="6" t="s">
        <v>6962</v>
      </c>
      <c r="B2371" s="7" t="s">
        <v>12513</v>
      </c>
      <c r="C2371" s="8" t="s">
        <v>6963</v>
      </c>
      <c r="D2371" s="16">
        <v>214.29</v>
      </c>
      <c r="E2371" s="9">
        <f t="shared" ref="E2371:E2434" si="37">ROUND(D2371*(1-$E$1),2)</f>
        <v>214.29</v>
      </c>
    </row>
    <row r="2372" spans="1:5" ht="12" customHeight="1">
      <c r="A2372" s="6" t="s">
        <v>6968</v>
      </c>
      <c r="B2372" s="7" t="s">
        <v>12505</v>
      </c>
      <c r="C2372" s="8" t="s">
        <v>6969</v>
      </c>
      <c r="D2372" s="16">
        <v>193.7</v>
      </c>
      <c r="E2372" s="9">
        <f t="shared" si="37"/>
        <v>193.7</v>
      </c>
    </row>
    <row r="2373" spans="1:5" ht="12" customHeight="1">
      <c r="A2373" s="6" t="s">
        <v>5848</v>
      </c>
      <c r="B2373" s="7" t="s">
        <v>9123</v>
      </c>
      <c r="C2373" s="8" t="s">
        <v>7146</v>
      </c>
      <c r="D2373" s="16">
        <v>61.1</v>
      </c>
      <c r="E2373" s="9">
        <f t="shared" si="37"/>
        <v>61.1</v>
      </c>
    </row>
    <row r="2374" spans="1:5" ht="12" customHeight="1">
      <c r="A2374" s="6" t="s">
        <v>8198</v>
      </c>
      <c r="B2374" s="7" t="s">
        <v>12095</v>
      </c>
      <c r="C2374" s="8" t="s">
        <v>8199</v>
      </c>
      <c r="D2374" s="16">
        <v>163.80000000000001</v>
      </c>
      <c r="E2374" s="9">
        <f t="shared" si="37"/>
        <v>163.80000000000001</v>
      </c>
    </row>
    <row r="2375" spans="1:5" ht="12" customHeight="1">
      <c r="A2375" s="6" t="s">
        <v>6267</v>
      </c>
      <c r="B2375" s="7" t="s">
        <v>9964</v>
      </c>
      <c r="C2375" s="8" t="s">
        <v>6508</v>
      </c>
      <c r="D2375" s="16">
        <v>46.8</v>
      </c>
      <c r="E2375" s="9">
        <f t="shared" si="37"/>
        <v>46.8</v>
      </c>
    </row>
    <row r="2376" spans="1:5" ht="12" customHeight="1">
      <c r="A2376" s="6" t="s">
        <v>7440</v>
      </c>
      <c r="B2376" s="7" t="s">
        <v>9128</v>
      </c>
      <c r="C2376" s="8" t="s">
        <v>7441</v>
      </c>
      <c r="D2376" s="16">
        <v>40.950000000000003</v>
      </c>
      <c r="E2376" s="9">
        <f t="shared" si="37"/>
        <v>40.950000000000003</v>
      </c>
    </row>
    <row r="2377" spans="1:5" ht="12" customHeight="1">
      <c r="A2377" s="6" t="s">
        <v>6834</v>
      </c>
      <c r="B2377" s="7" t="s">
        <v>11812</v>
      </c>
      <c r="C2377" s="8" t="s">
        <v>6835</v>
      </c>
      <c r="D2377" s="16">
        <v>16.5</v>
      </c>
      <c r="E2377" s="9">
        <f t="shared" si="37"/>
        <v>16.5</v>
      </c>
    </row>
    <row r="2378" spans="1:5" ht="12" customHeight="1">
      <c r="A2378" s="6" t="s">
        <v>7731</v>
      </c>
      <c r="B2378" s="7" t="s">
        <v>11888</v>
      </c>
      <c r="C2378" s="8" t="s">
        <v>7732</v>
      </c>
      <c r="D2378" s="16">
        <v>31.2</v>
      </c>
      <c r="E2378" s="9">
        <f t="shared" si="37"/>
        <v>31.2</v>
      </c>
    </row>
    <row r="2379" spans="1:5" ht="12" customHeight="1">
      <c r="A2379" s="6" t="s">
        <v>14301</v>
      </c>
      <c r="B2379" s="7" t="s">
        <v>14302</v>
      </c>
      <c r="C2379" s="8" t="s">
        <v>14303</v>
      </c>
      <c r="D2379" s="16">
        <v>236.6</v>
      </c>
      <c r="E2379" s="9">
        <f t="shared" si="37"/>
        <v>236.6</v>
      </c>
    </row>
    <row r="2380" spans="1:5" ht="12" customHeight="1">
      <c r="A2380" s="6" t="s">
        <v>6982</v>
      </c>
      <c r="B2380" s="7" t="s">
        <v>9153</v>
      </c>
      <c r="C2380" s="8" t="s">
        <v>6983</v>
      </c>
      <c r="D2380" s="16">
        <v>36.4</v>
      </c>
      <c r="E2380" s="9">
        <f t="shared" si="37"/>
        <v>36.4</v>
      </c>
    </row>
    <row r="2381" spans="1:5" ht="12" customHeight="1">
      <c r="A2381" s="6" t="s">
        <v>6984</v>
      </c>
      <c r="B2381" s="7" t="s">
        <v>9154</v>
      </c>
      <c r="C2381" s="8" t="s">
        <v>6985</v>
      </c>
      <c r="D2381" s="16">
        <v>9.1</v>
      </c>
      <c r="E2381" s="9">
        <f t="shared" si="37"/>
        <v>9.1</v>
      </c>
    </row>
    <row r="2382" spans="1:5" ht="12" customHeight="1">
      <c r="A2382" s="6" t="s">
        <v>6223</v>
      </c>
      <c r="B2382" s="7" t="s">
        <v>9155</v>
      </c>
      <c r="C2382" s="8" t="s">
        <v>6986</v>
      </c>
      <c r="D2382" s="16">
        <v>40.299999999999997</v>
      </c>
      <c r="E2382" s="9">
        <f t="shared" si="37"/>
        <v>40.299999999999997</v>
      </c>
    </row>
    <row r="2383" spans="1:5" ht="12" customHeight="1">
      <c r="A2383" s="6" t="s">
        <v>5951</v>
      </c>
      <c r="B2383" s="7" t="s">
        <v>13493</v>
      </c>
      <c r="C2383" s="8" t="s">
        <v>6838</v>
      </c>
      <c r="D2383" s="16">
        <v>296.39999999999998</v>
      </c>
      <c r="E2383" s="9">
        <f t="shared" si="37"/>
        <v>296.39999999999998</v>
      </c>
    </row>
    <row r="2384" spans="1:5" ht="12" customHeight="1">
      <c r="A2384" s="6" t="s">
        <v>6972</v>
      </c>
      <c r="B2384" s="7" t="s">
        <v>9148</v>
      </c>
      <c r="C2384" s="8" t="s">
        <v>6973</v>
      </c>
      <c r="D2384" s="16">
        <v>24.3</v>
      </c>
      <c r="E2384" s="9">
        <f t="shared" si="37"/>
        <v>24.3</v>
      </c>
    </row>
    <row r="2385" spans="1:5" ht="12" customHeight="1">
      <c r="A2385" s="6" t="s">
        <v>6974</v>
      </c>
      <c r="B2385" s="7" t="s">
        <v>9149</v>
      </c>
      <c r="C2385" s="8" t="s">
        <v>6975</v>
      </c>
      <c r="D2385" s="16">
        <v>28.6</v>
      </c>
      <c r="E2385" s="9">
        <f t="shared" si="37"/>
        <v>28.6</v>
      </c>
    </row>
    <row r="2386" spans="1:5" ht="12" customHeight="1">
      <c r="A2386" s="6" t="s">
        <v>6976</v>
      </c>
      <c r="B2386" s="7" t="s">
        <v>9150</v>
      </c>
      <c r="C2386" s="8" t="s">
        <v>6977</v>
      </c>
      <c r="D2386" s="16">
        <v>37.700000000000003</v>
      </c>
      <c r="E2386" s="9">
        <f t="shared" si="37"/>
        <v>37.700000000000003</v>
      </c>
    </row>
    <row r="2387" spans="1:5" ht="12" customHeight="1">
      <c r="A2387" s="6" t="s">
        <v>6978</v>
      </c>
      <c r="B2387" s="7" t="s">
        <v>9151</v>
      </c>
      <c r="C2387" s="8" t="s">
        <v>6979</v>
      </c>
      <c r="D2387" s="16">
        <v>23.65</v>
      </c>
      <c r="E2387" s="9">
        <f t="shared" si="37"/>
        <v>23.65</v>
      </c>
    </row>
    <row r="2388" spans="1:5" ht="12" customHeight="1">
      <c r="A2388" s="6" t="s">
        <v>6980</v>
      </c>
      <c r="B2388" s="7" t="s">
        <v>9152</v>
      </c>
      <c r="C2388" s="8" t="s">
        <v>6981</v>
      </c>
      <c r="D2388" s="16">
        <v>20.8</v>
      </c>
      <c r="E2388" s="9">
        <f t="shared" si="37"/>
        <v>20.8</v>
      </c>
    </row>
    <row r="2389" spans="1:5" ht="12" customHeight="1">
      <c r="A2389" s="6" t="s">
        <v>6987</v>
      </c>
      <c r="B2389" s="7" t="s">
        <v>9156</v>
      </c>
      <c r="C2389" s="8" t="s">
        <v>6988</v>
      </c>
      <c r="D2389" s="16">
        <v>79.3</v>
      </c>
      <c r="E2389" s="9">
        <f t="shared" si="37"/>
        <v>79.3</v>
      </c>
    </row>
    <row r="2390" spans="1:5" ht="12" customHeight="1">
      <c r="A2390" s="6" t="s">
        <v>7394</v>
      </c>
      <c r="B2390" s="7" t="s">
        <v>9157</v>
      </c>
      <c r="C2390" s="8" t="s">
        <v>7395</v>
      </c>
      <c r="D2390" s="16">
        <v>80.599999999999994</v>
      </c>
      <c r="E2390" s="9">
        <f t="shared" si="37"/>
        <v>80.599999999999994</v>
      </c>
    </row>
    <row r="2391" spans="1:5" ht="12" customHeight="1">
      <c r="A2391" s="6" t="s">
        <v>6989</v>
      </c>
      <c r="B2391" s="7" t="s">
        <v>9158</v>
      </c>
      <c r="C2391" s="8" t="s">
        <v>6990</v>
      </c>
      <c r="D2391" s="16">
        <v>79.3</v>
      </c>
      <c r="E2391" s="9">
        <f t="shared" si="37"/>
        <v>79.3</v>
      </c>
    </row>
    <row r="2392" spans="1:5" ht="12" customHeight="1">
      <c r="A2392" s="6" t="s">
        <v>5945</v>
      </c>
      <c r="B2392" s="7" t="s">
        <v>12652</v>
      </c>
      <c r="C2392" s="8" t="s">
        <v>6828</v>
      </c>
      <c r="D2392" s="16">
        <v>166.4</v>
      </c>
      <c r="E2392" s="9">
        <f t="shared" si="37"/>
        <v>166.4</v>
      </c>
    </row>
    <row r="2393" spans="1:5" ht="12" customHeight="1">
      <c r="A2393" s="6" t="s">
        <v>519</v>
      </c>
      <c r="B2393" s="7" t="s">
        <v>12592</v>
      </c>
      <c r="C2393" s="8" t="s">
        <v>6883</v>
      </c>
      <c r="D2393" s="16">
        <v>10.15</v>
      </c>
      <c r="E2393" s="9">
        <f t="shared" si="37"/>
        <v>10.15</v>
      </c>
    </row>
    <row r="2394" spans="1:5" ht="12" customHeight="1">
      <c r="A2394" s="6" t="s">
        <v>1152</v>
      </c>
      <c r="B2394" s="7" t="s">
        <v>12595</v>
      </c>
      <c r="C2394" s="8" t="s">
        <v>7036</v>
      </c>
      <c r="D2394" s="16">
        <v>1.7</v>
      </c>
      <c r="E2394" s="9">
        <f t="shared" si="37"/>
        <v>1.7</v>
      </c>
    </row>
    <row r="2395" spans="1:5" ht="12" customHeight="1">
      <c r="A2395" s="6" t="s">
        <v>6240</v>
      </c>
      <c r="B2395" s="7" t="s">
        <v>9454</v>
      </c>
      <c r="C2395" s="8" t="s">
        <v>7059</v>
      </c>
      <c r="D2395" s="16">
        <v>17.149999999999999</v>
      </c>
      <c r="E2395" s="9">
        <f t="shared" si="37"/>
        <v>17.149999999999999</v>
      </c>
    </row>
    <row r="2396" spans="1:5" ht="12" customHeight="1">
      <c r="A2396" s="6" t="s">
        <v>6239</v>
      </c>
      <c r="B2396" s="7" t="s">
        <v>9453</v>
      </c>
      <c r="C2396" s="8" t="s">
        <v>7058</v>
      </c>
      <c r="D2396" s="16">
        <v>20.8</v>
      </c>
      <c r="E2396" s="9">
        <f t="shared" si="37"/>
        <v>20.8</v>
      </c>
    </row>
    <row r="2397" spans="1:5" ht="12" customHeight="1">
      <c r="A2397" s="6" t="s">
        <v>6509</v>
      </c>
      <c r="B2397" s="7" t="s">
        <v>9965</v>
      </c>
      <c r="C2397" s="8" t="s">
        <v>6510</v>
      </c>
      <c r="D2397" s="16">
        <v>35.1</v>
      </c>
      <c r="E2397" s="9">
        <f t="shared" si="37"/>
        <v>35.1</v>
      </c>
    </row>
    <row r="2398" spans="1:5" ht="12" customHeight="1">
      <c r="A2398" s="6" t="s">
        <v>6511</v>
      </c>
      <c r="B2398" s="7" t="s">
        <v>9966</v>
      </c>
      <c r="C2398" s="8" t="s">
        <v>6512</v>
      </c>
      <c r="D2398" s="16">
        <v>37.700000000000003</v>
      </c>
      <c r="E2398" s="9">
        <f t="shared" si="37"/>
        <v>37.700000000000003</v>
      </c>
    </row>
    <row r="2399" spans="1:5" ht="12" customHeight="1">
      <c r="A2399" s="6" t="s">
        <v>6513</v>
      </c>
      <c r="B2399" s="7" t="s">
        <v>9967</v>
      </c>
      <c r="C2399" s="8" t="s">
        <v>6514</v>
      </c>
      <c r="D2399" s="16">
        <v>63.7</v>
      </c>
      <c r="E2399" s="9">
        <f t="shared" si="37"/>
        <v>63.7</v>
      </c>
    </row>
    <row r="2400" spans="1:5" ht="12" customHeight="1">
      <c r="A2400" s="6" t="s">
        <v>6515</v>
      </c>
      <c r="B2400" s="7" t="s">
        <v>9968</v>
      </c>
      <c r="C2400" s="8" t="s">
        <v>6516</v>
      </c>
      <c r="D2400" s="16">
        <v>35.1</v>
      </c>
      <c r="E2400" s="9">
        <f t="shared" si="37"/>
        <v>35.1</v>
      </c>
    </row>
    <row r="2401" spans="1:5" ht="12" customHeight="1">
      <c r="A2401" s="6" t="s">
        <v>6517</v>
      </c>
      <c r="B2401" s="7" t="s">
        <v>9969</v>
      </c>
      <c r="C2401" s="8" t="s">
        <v>6518</v>
      </c>
      <c r="D2401" s="16">
        <v>37.700000000000003</v>
      </c>
      <c r="E2401" s="9">
        <f t="shared" si="37"/>
        <v>37.700000000000003</v>
      </c>
    </row>
    <row r="2402" spans="1:5" ht="12" customHeight="1">
      <c r="A2402" s="6" t="s">
        <v>6519</v>
      </c>
      <c r="B2402" s="7" t="s">
        <v>9970</v>
      </c>
      <c r="C2402" s="8" t="s">
        <v>6520</v>
      </c>
      <c r="D2402" s="16">
        <v>63.7</v>
      </c>
      <c r="E2402" s="9">
        <f t="shared" si="37"/>
        <v>63.7</v>
      </c>
    </row>
    <row r="2403" spans="1:5" ht="12" customHeight="1">
      <c r="A2403" s="6" t="s">
        <v>6521</v>
      </c>
      <c r="B2403" s="7" t="s">
        <v>9971</v>
      </c>
      <c r="C2403" s="8" t="s">
        <v>6522</v>
      </c>
      <c r="D2403" s="16">
        <v>37.700000000000003</v>
      </c>
      <c r="E2403" s="9">
        <f t="shared" si="37"/>
        <v>37.700000000000003</v>
      </c>
    </row>
    <row r="2404" spans="1:5" ht="12" customHeight="1">
      <c r="A2404" s="6" t="s">
        <v>6523</v>
      </c>
      <c r="B2404" s="7" t="s">
        <v>9972</v>
      </c>
      <c r="C2404" s="8" t="s">
        <v>6524</v>
      </c>
      <c r="D2404" s="16">
        <v>41.6</v>
      </c>
      <c r="E2404" s="9">
        <f t="shared" si="37"/>
        <v>41.6</v>
      </c>
    </row>
    <row r="2405" spans="1:5" ht="12" customHeight="1">
      <c r="A2405" s="6" t="s">
        <v>6525</v>
      </c>
      <c r="B2405" s="7" t="s">
        <v>9973</v>
      </c>
      <c r="C2405" s="8" t="s">
        <v>6526</v>
      </c>
      <c r="D2405" s="16">
        <v>66.3</v>
      </c>
      <c r="E2405" s="9">
        <f t="shared" si="37"/>
        <v>66.3</v>
      </c>
    </row>
    <row r="2406" spans="1:5" ht="12" customHeight="1">
      <c r="A2406" s="6" t="s">
        <v>8374</v>
      </c>
      <c r="B2406" s="7" t="s">
        <v>12922</v>
      </c>
      <c r="C2406" s="8" t="s">
        <v>8375</v>
      </c>
      <c r="D2406" s="16">
        <v>317.2</v>
      </c>
      <c r="E2406" s="9">
        <f t="shared" si="37"/>
        <v>317.2</v>
      </c>
    </row>
    <row r="2407" spans="1:5" ht="12" customHeight="1">
      <c r="A2407" s="6" t="s">
        <v>6224</v>
      </c>
      <c r="B2407" s="7" t="s">
        <v>9159</v>
      </c>
      <c r="C2407" s="8" t="s">
        <v>7147</v>
      </c>
      <c r="D2407" s="16">
        <v>14.95</v>
      </c>
      <c r="E2407" s="9">
        <f t="shared" si="37"/>
        <v>14.95</v>
      </c>
    </row>
    <row r="2408" spans="1:5" ht="12" customHeight="1">
      <c r="A2408" s="6" t="s">
        <v>6297</v>
      </c>
      <c r="B2408" s="7" t="s">
        <v>13298</v>
      </c>
      <c r="C2408" s="8" t="s">
        <v>6704</v>
      </c>
      <c r="D2408" s="16">
        <v>32.5</v>
      </c>
      <c r="E2408" s="9">
        <f t="shared" si="37"/>
        <v>32.5</v>
      </c>
    </row>
    <row r="2409" spans="1:5" ht="12" customHeight="1">
      <c r="A2409" s="6" t="s">
        <v>7733</v>
      </c>
      <c r="B2409" s="7" t="s">
        <v>11889</v>
      </c>
      <c r="C2409" s="8" t="s">
        <v>7734</v>
      </c>
      <c r="D2409" s="16">
        <v>7.55</v>
      </c>
      <c r="E2409" s="9">
        <f t="shared" si="37"/>
        <v>7.55</v>
      </c>
    </row>
    <row r="2410" spans="1:5" ht="12" customHeight="1">
      <c r="A2410" s="6" t="s">
        <v>8372</v>
      </c>
      <c r="B2410" s="7" t="s">
        <v>12183</v>
      </c>
      <c r="C2410" s="8" t="s">
        <v>8373</v>
      </c>
      <c r="D2410" s="16">
        <v>21.45</v>
      </c>
      <c r="E2410" s="9">
        <f t="shared" si="37"/>
        <v>21.45</v>
      </c>
    </row>
    <row r="2411" spans="1:5" ht="12" customHeight="1">
      <c r="A2411" s="6" t="s">
        <v>6225</v>
      </c>
      <c r="B2411" s="7" t="s">
        <v>9161</v>
      </c>
      <c r="C2411" s="8" t="s">
        <v>6991</v>
      </c>
      <c r="D2411" s="16">
        <v>12.23</v>
      </c>
      <c r="E2411" s="9">
        <f t="shared" si="37"/>
        <v>12.23</v>
      </c>
    </row>
    <row r="2412" spans="1:5" ht="12" customHeight="1">
      <c r="A2412" s="6" t="s">
        <v>7396</v>
      </c>
      <c r="B2412" s="7" t="s">
        <v>9160</v>
      </c>
      <c r="C2412" s="8" t="s">
        <v>7397</v>
      </c>
      <c r="D2412" s="16">
        <v>72.8</v>
      </c>
      <c r="E2412" s="9">
        <f t="shared" si="37"/>
        <v>72.8</v>
      </c>
    </row>
    <row r="2413" spans="1:5" ht="12" customHeight="1">
      <c r="A2413" s="6" t="s">
        <v>6226</v>
      </c>
      <c r="B2413" s="7" t="s">
        <v>12419</v>
      </c>
      <c r="C2413" s="8" t="s">
        <v>7480</v>
      </c>
      <c r="D2413" s="16">
        <v>461.5</v>
      </c>
      <c r="E2413" s="9">
        <f t="shared" si="37"/>
        <v>461.5</v>
      </c>
    </row>
    <row r="2414" spans="1:5" ht="12" customHeight="1">
      <c r="A2414" s="6" t="s">
        <v>6206</v>
      </c>
      <c r="B2414" s="7" t="s">
        <v>8860</v>
      </c>
      <c r="C2414" s="8" t="s">
        <v>7432</v>
      </c>
      <c r="D2414" s="16">
        <v>48.1</v>
      </c>
      <c r="E2414" s="9">
        <f t="shared" si="37"/>
        <v>48.1</v>
      </c>
    </row>
    <row r="2415" spans="1:5" ht="12" customHeight="1">
      <c r="A2415" s="6" t="s">
        <v>7161</v>
      </c>
      <c r="B2415" s="7" t="s">
        <v>12946</v>
      </c>
      <c r="C2415" s="8" t="s">
        <v>7635</v>
      </c>
      <c r="D2415" s="16">
        <v>523.80999999999995</v>
      </c>
      <c r="E2415" s="9">
        <f t="shared" si="37"/>
        <v>523.80999999999995</v>
      </c>
    </row>
    <row r="2416" spans="1:5" ht="12" customHeight="1">
      <c r="A2416" s="6" t="s">
        <v>7160</v>
      </c>
      <c r="B2416" s="7" t="s">
        <v>9162</v>
      </c>
      <c r="C2416" s="8" t="s">
        <v>7226</v>
      </c>
      <c r="D2416" s="16">
        <v>619.04999999999995</v>
      </c>
      <c r="E2416" s="9">
        <f t="shared" si="37"/>
        <v>619.04999999999995</v>
      </c>
    </row>
    <row r="2417" spans="1:5" ht="12" customHeight="1">
      <c r="A2417" s="6" t="s">
        <v>5845</v>
      </c>
      <c r="B2417" s="7" t="s">
        <v>13339</v>
      </c>
      <c r="C2417" s="8" t="s">
        <v>7143</v>
      </c>
      <c r="D2417" s="16">
        <v>90.35</v>
      </c>
      <c r="E2417" s="9">
        <f t="shared" si="37"/>
        <v>90.35</v>
      </c>
    </row>
    <row r="2418" spans="1:5" ht="12" customHeight="1">
      <c r="A2418" s="6" t="s">
        <v>7398</v>
      </c>
      <c r="B2418" s="7" t="s">
        <v>9163</v>
      </c>
      <c r="C2418" s="8" t="s">
        <v>7399</v>
      </c>
      <c r="D2418" s="16">
        <v>20.03</v>
      </c>
      <c r="E2418" s="9">
        <f t="shared" si="37"/>
        <v>20.03</v>
      </c>
    </row>
    <row r="2419" spans="1:5" ht="12" customHeight="1">
      <c r="A2419" s="6" t="s">
        <v>6681</v>
      </c>
      <c r="B2419" s="7" t="s">
        <v>10732</v>
      </c>
      <c r="C2419" s="8" t="s">
        <v>6682</v>
      </c>
      <c r="D2419" s="16">
        <v>24.18</v>
      </c>
      <c r="E2419" s="9">
        <f t="shared" si="37"/>
        <v>24.18</v>
      </c>
    </row>
    <row r="2420" spans="1:5" ht="12" customHeight="1">
      <c r="A2420" s="6" t="s">
        <v>6683</v>
      </c>
      <c r="B2420" s="7" t="s">
        <v>10733</v>
      </c>
      <c r="C2420" s="8" t="s">
        <v>6684</v>
      </c>
      <c r="D2420" s="16">
        <v>24.95</v>
      </c>
      <c r="E2420" s="9">
        <f t="shared" si="37"/>
        <v>24.95</v>
      </c>
    </row>
    <row r="2421" spans="1:5" ht="12" customHeight="1">
      <c r="A2421" s="6" t="s">
        <v>6685</v>
      </c>
      <c r="B2421" s="7" t="s">
        <v>10734</v>
      </c>
      <c r="C2421" s="8" t="s">
        <v>6686</v>
      </c>
      <c r="D2421" s="16">
        <v>26</v>
      </c>
      <c r="E2421" s="9">
        <f t="shared" si="37"/>
        <v>26</v>
      </c>
    </row>
    <row r="2422" spans="1:5" ht="12" customHeight="1">
      <c r="A2422" s="6" t="s">
        <v>14870</v>
      </c>
      <c r="B2422" s="7" t="s">
        <v>14871</v>
      </c>
      <c r="C2422" s="8" t="s">
        <v>14872</v>
      </c>
      <c r="D2422" s="16">
        <v>36.4</v>
      </c>
      <c r="E2422" s="9">
        <f t="shared" si="37"/>
        <v>36.4</v>
      </c>
    </row>
    <row r="2423" spans="1:5" ht="12" customHeight="1">
      <c r="A2423" s="6" t="s">
        <v>5827</v>
      </c>
      <c r="B2423" s="7" t="s">
        <v>9390</v>
      </c>
      <c r="C2423" s="8" t="s">
        <v>6169</v>
      </c>
      <c r="D2423" s="16">
        <v>266.19</v>
      </c>
      <c r="E2423" s="9">
        <f t="shared" si="37"/>
        <v>266.19</v>
      </c>
    </row>
    <row r="2424" spans="1:5" ht="12" customHeight="1">
      <c r="A2424" s="6" t="s">
        <v>6280</v>
      </c>
      <c r="B2424" s="7" t="s">
        <v>10735</v>
      </c>
      <c r="C2424" s="8" t="s">
        <v>6687</v>
      </c>
      <c r="D2424" s="16">
        <v>11.3</v>
      </c>
      <c r="E2424" s="9">
        <f t="shared" si="37"/>
        <v>11.3</v>
      </c>
    </row>
    <row r="2425" spans="1:5" ht="12" customHeight="1">
      <c r="A2425" s="6" t="s">
        <v>6281</v>
      </c>
      <c r="B2425" s="7" t="s">
        <v>10736</v>
      </c>
      <c r="C2425" s="8" t="s">
        <v>6688</v>
      </c>
      <c r="D2425" s="16">
        <v>24.3</v>
      </c>
      <c r="E2425" s="9">
        <f t="shared" si="37"/>
        <v>24.3</v>
      </c>
    </row>
    <row r="2426" spans="1:5" ht="12" customHeight="1">
      <c r="A2426" s="6" t="s">
        <v>6282</v>
      </c>
      <c r="B2426" s="7" t="s">
        <v>10737</v>
      </c>
      <c r="C2426" s="8" t="s">
        <v>6689</v>
      </c>
      <c r="D2426" s="16">
        <v>11.3</v>
      </c>
      <c r="E2426" s="9">
        <f t="shared" si="37"/>
        <v>11.3</v>
      </c>
    </row>
    <row r="2427" spans="1:5" ht="12" customHeight="1">
      <c r="A2427" s="6" t="s">
        <v>6283</v>
      </c>
      <c r="B2427" s="7" t="s">
        <v>10738</v>
      </c>
      <c r="C2427" s="8" t="s">
        <v>6690</v>
      </c>
      <c r="D2427" s="16">
        <v>13</v>
      </c>
      <c r="E2427" s="9">
        <f t="shared" si="37"/>
        <v>13</v>
      </c>
    </row>
    <row r="2428" spans="1:5" ht="12" customHeight="1">
      <c r="A2428" s="6" t="s">
        <v>6284</v>
      </c>
      <c r="B2428" s="7" t="s">
        <v>10739</v>
      </c>
      <c r="C2428" s="8" t="s">
        <v>6691</v>
      </c>
      <c r="D2428" s="16">
        <v>28.6</v>
      </c>
      <c r="E2428" s="9">
        <f t="shared" si="37"/>
        <v>28.6</v>
      </c>
    </row>
    <row r="2429" spans="1:5" ht="12" customHeight="1">
      <c r="A2429" s="6" t="s">
        <v>6285</v>
      </c>
      <c r="B2429" s="7" t="s">
        <v>10740</v>
      </c>
      <c r="C2429" s="8" t="s">
        <v>6692</v>
      </c>
      <c r="D2429" s="16">
        <v>9.75</v>
      </c>
      <c r="E2429" s="9">
        <f t="shared" si="37"/>
        <v>9.75</v>
      </c>
    </row>
    <row r="2430" spans="1:5" ht="12" customHeight="1">
      <c r="A2430" s="6" t="s">
        <v>6992</v>
      </c>
      <c r="B2430" s="7" t="s">
        <v>12508</v>
      </c>
      <c r="C2430" s="8" t="s">
        <v>6993</v>
      </c>
      <c r="D2430" s="16">
        <v>100.1</v>
      </c>
      <c r="E2430" s="9">
        <f t="shared" si="37"/>
        <v>100.1</v>
      </c>
    </row>
    <row r="2431" spans="1:5" ht="12" customHeight="1">
      <c r="A2431" s="6" t="s">
        <v>8202</v>
      </c>
      <c r="B2431" s="7" t="s">
        <v>12502</v>
      </c>
      <c r="C2431" s="8" t="s">
        <v>8203</v>
      </c>
      <c r="D2431" s="16">
        <v>85.8</v>
      </c>
      <c r="E2431" s="9">
        <f t="shared" si="37"/>
        <v>85.8</v>
      </c>
    </row>
    <row r="2432" spans="1:5" ht="12" customHeight="1">
      <c r="A2432" s="6" t="s">
        <v>6268</v>
      </c>
      <c r="B2432" s="7" t="s">
        <v>9974</v>
      </c>
      <c r="C2432" s="8" t="s">
        <v>6527</v>
      </c>
      <c r="D2432" s="16">
        <v>32.5</v>
      </c>
      <c r="E2432" s="9">
        <f t="shared" si="37"/>
        <v>32.5</v>
      </c>
    </row>
    <row r="2433" spans="1:5" ht="12" customHeight="1">
      <c r="A2433" s="6" t="s">
        <v>6269</v>
      </c>
      <c r="B2433" s="7" t="s">
        <v>9975</v>
      </c>
      <c r="C2433" s="8" t="s">
        <v>6528</v>
      </c>
      <c r="D2433" s="16">
        <v>35.1</v>
      </c>
      <c r="E2433" s="9">
        <f t="shared" si="37"/>
        <v>35.1</v>
      </c>
    </row>
    <row r="2434" spans="1:5" ht="12" customHeight="1">
      <c r="A2434" s="6" t="s">
        <v>6529</v>
      </c>
      <c r="B2434" s="7" t="s">
        <v>9976</v>
      </c>
      <c r="C2434" s="8" t="s">
        <v>6530</v>
      </c>
      <c r="D2434" s="16">
        <v>45.5</v>
      </c>
      <c r="E2434" s="9">
        <f t="shared" si="37"/>
        <v>45.5</v>
      </c>
    </row>
    <row r="2435" spans="1:5" ht="12" customHeight="1">
      <c r="A2435" s="6" t="s">
        <v>6270</v>
      </c>
      <c r="B2435" s="7" t="s">
        <v>9977</v>
      </c>
      <c r="C2435" s="8" t="s">
        <v>6531</v>
      </c>
      <c r="D2435" s="16">
        <v>80.599999999999994</v>
      </c>
      <c r="E2435" s="9">
        <f t="shared" ref="E2435:E2498" si="38">ROUND(D2435*(1-$E$1),2)</f>
        <v>80.599999999999994</v>
      </c>
    </row>
    <row r="2436" spans="1:5" ht="12" customHeight="1">
      <c r="A2436" s="6" t="s">
        <v>6271</v>
      </c>
      <c r="B2436" s="7" t="s">
        <v>9978</v>
      </c>
      <c r="C2436" s="8" t="s">
        <v>6532</v>
      </c>
      <c r="D2436" s="16">
        <v>102.7</v>
      </c>
      <c r="E2436" s="9">
        <f t="shared" si="38"/>
        <v>102.7</v>
      </c>
    </row>
    <row r="2437" spans="1:5" ht="12" customHeight="1">
      <c r="A2437" s="6" t="s">
        <v>6272</v>
      </c>
      <c r="B2437" s="7" t="s">
        <v>9979</v>
      </c>
      <c r="C2437" s="8" t="s">
        <v>6533</v>
      </c>
      <c r="D2437" s="16">
        <v>132.6</v>
      </c>
      <c r="E2437" s="9">
        <f t="shared" si="38"/>
        <v>132.6</v>
      </c>
    </row>
    <row r="2438" spans="1:5" ht="12" customHeight="1">
      <c r="A2438" s="6" t="s">
        <v>6994</v>
      </c>
      <c r="B2438" s="7" t="s">
        <v>13199</v>
      </c>
      <c r="C2438" s="8" t="s">
        <v>6995</v>
      </c>
      <c r="D2438" s="16">
        <v>166.4</v>
      </c>
      <c r="E2438" s="9">
        <f t="shared" si="38"/>
        <v>166.4</v>
      </c>
    </row>
    <row r="2439" spans="1:5" ht="12" customHeight="1">
      <c r="A2439" s="6" t="s">
        <v>8200</v>
      </c>
      <c r="B2439" s="7" t="s">
        <v>12703</v>
      </c>
      <c r="C2439" s="8" t="s">
        <v>8201</v>
      </c>
      <c r="D2439" s="16">
        <v>370.5</v>
      </c>
      <c r="E2439" s="9">
        <f t="shared" si="38"/>
        <v>370.5</v>
      </c>
    </row>
    <row r="2440" spans="1:5" ht="12" customHeight="1">
      <c r="A2440" s="6" t="s">
        <v>6534</v>
      </c>
      <c r="B2440" s="7" t="s">
        <v>9980</v>
      </c>
      <c r="C2440" s="8" t="s">
        <v>6535</v>
      </c>
      <c r="D2440" s="16">
        <v>46.8</v>
      </c>
      <c r="E2440" s="9">
        <f t="shared" si="38"/>
        <v>46.8</v>
      </c>
    </row>
    <row r="2441" spans="1:5" ht="12" customHeight="1">
      <c r="A2441" s="6" t="s">
        <v>6273</v>
      </c>
      <c r="B2441" s="7" t="s">
        <v>9981</v>
      </c>
      <c r="C2441" s="8" t="s">
        <v>6536</v>
      </c>
      <c r="D2441" s="16">
        <v>535.6</v>
      </c>
      <c r="E2441" s="9">
        <f t="shared" si="38"/>
        <v>535.6</v>
      </c>
    </row>
    <row r="2442" spans="1:5" ht="12" customHeight="1">
      <c r="A2442" s="6" t="s">
        <v>6537</v>
      </c>
      <c r="B2442" s="7" t="s">
        <v>9982</v>
      </c>
      <c r="C2442" s="8" t="s">
        <v>6538</v>
      </c>
      <c r="D2442" s="16">
        <v>257.39999999999998</v>
      </c>
      <c r="E2442" s="9">
        <f t="shared" si="38"/>
        <v>257.39999999999998</v>
      </c>
    </row>
    <row r="2443" spans="1:5" ht="12" customHeight="1">
      <c r="A2443" s="6" t="s">
        <v>6539</v>
      </c>
      <c r="B2443" s="7" t="s">
        <v>9983</v>
      </c>
      <c r="C2443" s="8" t="s">
        <v>6540</v>
      </c>
      <c r="D2443" s="16">
        <v>263.89999999999998</v>
      </c>
      <c r="E2443" s="9">
        <f t="shared" si="38"/>
        <v>263.89999999999998</v>
      </c>
    </row>
    <row r="2444" spans="1:5" ht="12" customHeight="1">
      <c r="A2444" s="6" t="s">
        <v>6541</v>
      </c>
      <c r="B2444" s="7" t="s">
        <v>9984</v>
      </c>
      <c r="C2444" s="8" t="s">
        <v>6542</v>
      </c>
      <c r="D2444" s="16">
        <v>297.7</v>
      </c>
      <c r="E2444" s="9">
        <f t="shared" si="38"/>
        <v>297.7</v>
      </c>
    </row>
    <row r="2445" spans="1:5" ht="12" customHeight="1">
      <c r="A2445" s="6" t="s">
        <v>6543</v>
      </c>
      <c r="B2445" s="7" t="s">
        <v>9985</v>
      </c>
      <c r="C2445" s="8" t="s">
        <v>6544</v>
      </c>
      <c r="D2445" s="16">
        <v>352.3</v>
      </c>
      <c r="E2445" s="9">
        <f t="shared" si="38"/>
        <v>352.3</v>
      </c>
    </row>
    <row r="2446" spans="1:5" ht="12" customHeight="1">
      <c r="A2446" s="6" t="s">
        <v>6545</v>
      </c>
      <c r="B2446" s="7" t="s">
        <v>9986</v>
      </c>
      <c r="C2446" s="8" t="s">
        <v>6546</v>
      </c>
      <c r="D2446" s="16">
        <v>65</v>
      </c>
      <c r="E2446" s="9">
        <f t="shared" si="38"/>
        <v>65</v>
      </c>
    </row>
    <row r="2447" spans="1:5" ht="12" customHeight="1">
      <c r="A2447" s="6" t="s">
        <v>6274</v>
      </c>
      <c r="B2447" s="7" t="s">
        <v>9987</v>
      </c>
      <c r="C2447" s="8" t="s">
        <v>6547</v>
      </c>
      <c r="D2447" s="16">
        <v>74.099999999999994</v>
      </c>
      <c r="E2447" s="9">
        <f t="shared" si="38"/>
        <v>74.099999999999994</v>
      </c>
    </row>
    <row r="2448" spans="1:5" ht="12" customHeight="1">
      <c r="A2448" s="6" t="s">
        <v>6286</v>
      </c>
      <c r="B2448" s="7" t="s">
        <v>10741</v>
      </c>
      <c r="C2448" s="8" t="s">
        <v>6693</v>
      </c>
      <c r="D2448" s="16">
        <v>2.73</v>
      </c>
      <c r="E2448" s="9">
        <f t="shared" si="38"/>
        <v>2.73</v>
      </c>
    </row>
    <row r="2449" spans="1:5" ht="12" customHeight="1">
      <c r="A2449" s="6" t="s">
        <v>14306</v>
      </c>
      <c r="B2449" s="7" t="s">
        <v>14307</v>
      </c>
      <c r="C2449" s="8" t="s">
        <v>14308</v>
      </c>
      <c r="D2449" s="16">
        <v>322.39999999999998</v>
      </c>
      <c r="E2449" s="9">
        <f t="shared" si="38"/>
        <v>322.39999999999998</v>
      </c>
    </row>
    <row r="2450" spans="1:5" ht="12" customHeight="1">
      <c r="A2450" s="6" t="s">
        <v>6548</v>
      </c>
      <c r="B2450" s="7" t="s">
        <v>9988</v>
      </c>
      <c r="C2450" s="8" t="s">
        <v>6549</v>
      </c>
      <c r="D2450" s="16">
        <v>3.78</v>
      </c>
      <c r="E2450" s="9">
        <f t="shared" si="38"/>
        <v>3.78</v>
      </c>
    </row>
    <row r="2451" spans="1:5" ht="12" customHeight="1">
      <c r="A2451" s="6" t="s">
        <v>6550</v>
      </c>
      <c r="B2451" s="7" t="s">
        <v>9989</v>
      </c>
      <c r="C2451" s="8" t="s">
        <v>6551</v>
      </c>
      <c r="D2451" s="16">
        <v>4.95</v>
      </c>
      <c r="E2451" s="9">
        <f t="shared" si="38"/>
        <v>4.95</v>
      </c>
    </row>
    <row r="2452" spans="1:5" ht="12" customHeight="1">
      <c r="A2452" s="6" t="s">
        <v>7293</v>
      </c>
      <c r="B2452" s="7" t="s">
        <v>9990</v>
      </c>
      <c r="C2452" s="8" t="s">
        <v>7294</v>
      </c>
      <c r="D2452" s="16">
        <v>16.25</v>
      </c>
      <c r="E2452" s="9">
        <f t="shared" si="38"/>
        <v>16.25</v>
      </c>
    </row>
    <row r="2453" spans="1:5" ht="12" customHeight="1">
      <c r="A2453" s="6" t="s">
        <v>7044</v>
      </c>
      <c r="B2453" s="7" t="s">
        <v>12507</v>
      </c>
      <c r="C2453" s="8" t="s">
        <v>7045</v>
      </c>
      <c r="D2453" s="16">
        <v>217.1</v>
      </c>
      <c r="E2453" s="9">
        <f t="shared" si="38"/>
        <v>217.1</v>
      </c>
    </row>
    <row r="2454" spans="1:5" ht="12" customHeight="1">
      <c r="A2454" s="6" t="s">
        <v>7370</v>
      </c>
      <c r="B2454" s="7" t="s">
        <v>10896</v>
      </c>
      <c r="C2454" s="8" t="s">
        <v>7371</v>
      </c>
      <c r="D2454" s="16">
        <v>27.3</v>
      </c>
      <c r="E2454" s="9">
        <f t="shared" si="38"/>
        <v>27.3</v>
      </c>
    </row>
    <row r="2455" spans="1:5" ht="12" customHeight="1">
      <c r="A2455" s="6" t="s">
        <v>6237</v>
      </c>
      <c r="B2455" s="7" t="s">
        <v>9424</v>
      </c>
      <c r="C2455" s="8" t="s">
        <v>7051</v>
      </c>
      <c r="D2455" s="16">
        <v>25.35</v>
      </c>
      <c r="E2455" s="9">
        <f t="shared" si="38"/>
        <v>25.35</v>
      </c>
    </row>
    <row r="2456" spans="1:5" ht="12" customHeight="1">
      <c r="A2456" s="6" t="s">
        <v>7735</v>
      </c>
      <c r="B2456" s="7" t="s">
        <v>11890</v>
      </c>
      <c r="C2456" s="8" t="s">
        <v>7736</v>
      </c>
      <c r="D2456" s="16">
        <v>72.8</v>
      </c>
      <c r="E2456" s="9">
        <f t="shared" si="38"/>
        <v>72.8</v>
      </c>
    </row>
    <row r="2457" spans="1:5" ht="12" customHeight="1">
      <c r="A2457" s="6" t="s">
        <v>7737</v>
      </c>
      <c r="B2457" s="7" t="s">
        <v>11891</v>
      </c>
      <c r="C2457" s="8" t="s">
        <v>7738</v>
      </c>
      <c r="D2457" s="16">
        <v>135.19999999999999</v>
      </c>
      <c r="E2457" s="9">
        <f t="shared" si="38"/>
        <v>135.19999999999999</v>
      </c>
    </row>
    <row r="2458" spans="1:5" ht="12" customHeight="1">
      <c r="A2458" s="6" t="s">
        <v>14570</v>
      </c>
      <c r="B2458" s="7" t="s">
        <v>14571</v>
      </c>
      <c r="C2458" s="8" t="s">
        <v>14572</v>
      </c>
      <c r="D2458" s="16">
        <v>243.1</v>
      </c>
      <c r="E2458" s="9">
        <f t="shared" si="38"/>
        <v>243.1</v>
      </c>
    </row>
    <row r="2459" spans="1:5" ht="12" customHeight="1">
      <c r="A2459" s="6" t="s">
        <v>7739</v>
      </c>
      <c r="B2459" s="7" t="s">
        <v>12911</v>
      </c>
      <c r="C2459" s="8" t="s">
        <v>7740</v>
      </c>
      <c r="D2459" s="16">
        <v>24.3</v>
      </c>
      <c r="E2459" s="9">
        <f t="shared" si="38"/>
        <v>24.3</v>
      </c>
    </row>
    <row r="2460" spans="1:5" ht="12" customHeight="1">
      <c r="A2460" s="6" t="s">
        <v>7741</v>
      </c>
      <c r="B2460" s="7" t="s">
        <v>12912</v>
      </c>
      <c r="C2460" s="8" t="s">
        <v>7742</v>
      </c>
      <c r="D2460" s="16">
        <v>28.6</v>
      </c>
      <c r="E2460" s="9">
        <f t="shared" si="38"/>
        <v>28.6</v>
      </c>
    </row>
    <row r="2461" spans="1:5" ht="12" customHeight="1">
      <c r="A2461" s="6" t="s">
        <v>7743</v>
      </c>
      <c r="B2461" s="7" t="s">
        <v>12913</v>
      </c>
      <c r="C2461" s="8" t="s">
        <v>7744</v>
      </c>
      <c r="D2461" s="16">
        <v>37.700000000000003</v>
      </c>
      <c r="E2461" s="9">
        <f t="shared" si="38"/>
        <v>37.700000000000003</v>
      </c>
    </row>
    <row r="2462" spans="1:5" ht="12" customHeight="1">
      <c r="A2462" s="6" t="s">
        <v>7400</v>
      </c>
      <c r="B2462" s="7" t="s">
        <v>9164</v>
      </c>
      <c r="C2462" s="8" t="s">
        <v>7636</v>
      </c>
      <c r="D2462" s="16">
        <v>15.35</v>
      </c>
      <c r="E2462" s="9">
        <f t="shared" si="38"/>
        <v>15.35</v>
      </c>
    </row>
    <row r="2463" spans="1:5" ht="12" customHeight="1">
      <c r="A2463" s="6" t="s">
        <v>8376</v>
      </c>
      <c r="B2463" s="7" t="s">
        <v>12184</v>
      </c>
      <c r="C2463" s="8" t="s">
        <v>8377</v>
      </c>
      <c r="D2463" s="16">
        <v>11.83</v>
      </c>
      <c r="E2463" s="9">
        <f t="shared" si="38"/>
        <v>11.83</v>
      </c>
    </row>
    <row r="2464" spans="1:5" ht="12" customHeight="1">
      <c r="A2464" s="6" t="s">
        <v>14081</v>
      </c>
      <c r="B2464" s="7" t="s">
        <v>14082</v>
      </c>
      <c r="C2464" s="8" t="s">
        <v>14083</v>
      </c>
      <c r="D2464" s="16">
        <v>39</v>
      </c>
      <c r="E2464" s="9">
        <f t="shared" si="38"/>
        <v>39</v>
      </c>
    </row>
    <row r="2465" spans="1:5" ht="12" customHeight="1">
      <c r="A2465" s="6" t="s">
        <v>7374</v>
      </c>
      <c r="B2465" s="7" t="s">
        <v>11794</v>
      </c>
      <c r="C2465" s="8" t="s">
        <v>7674</v>
      </c>
      <c r="D2465" s="16">
        <v>91</v>
      </c>
      <c r="E2465" s="9">
        <f t="shared" si="38"/>
        <v>91</v>
      </c>
    </row>
    <row r="2466" spans="1:5" ht="12" customHeight="1">
      <c r="A2466" s="6" t="s">
        <v>14084</v>
      </c>
      <c r="B2466" s="7" t="s">
        <v>14085</v>
      </c>
      <c r="C2466" s="8" t="s">
        <v>14086</v>
      </c>
      <c r="D2466" s="16">
        <v>20.03</v>
      </c>
      <c r="E2466" s="9">
        <f t="shared" si="38"/>
        <v>20.03</v>
      </c>
    </row>
    <row r="2467" spans="1:5" ht="12" customHeight="1">
      <c r="A2467" s="6" t="s">
        <v>14087</v>
      </c>
      <c r="B2467" s="7" t="s">
        <v>14088</v>
      </c>
      <c r="C2467" s="8" t="s">
        <v>14089</v>
      </c>
      <c r="D2467" s="16">
        <v>20.03</v>
      </c>
      <c r="E2467" s="9">
        <f t="shared" si="38"/>
        <v>20.03</v>
      </c>
    </row>
    <row r="2468" spans="1:5" ht="12" customHeight="1">
      <c r="A2468" s="6" t="s">
        <v>8206</v>
      </c>
      <c r="B2468" s="7" t="s">
        <v>12096</v>
      </c>
      <c r="C2468" s="8" t="s">
        <v>8207</v>
      </c>
      <c r="D2468" s="16">
        <v>31.85</v>
      </c>
      <c r="E2468" s="9">
        <f t="shared" si="38"/>
        <v>31.85</v>
      </c>
    </row>
    <row r="2469" spans="1:5" ht="12" customHeight="1">
      <c r="A2469" s="6" t="s">
        <v>8208</v>
      </c>
      <c r="B2469" s="7" t="s">
        <v>12097</v>
      </c>
      <c r="C2469" s="8" t="s">
        <v>8209</v>
      </c>
      <c r="D2469" s="16">
        <v>33.799999999999997</v>
      </c>
      <c r="E2469" s="9">
        <f t="shared" si="38"/>
        <v>33.799999999999997</v>
      </c>
    </row>
    <row r="2470" spans="1:5" ht="12" customHeight="1">
      <c r="A2470" s="6" t="s">
        <v>6996</v>
      </c>
      <c r="B2470" s="7" t="s">
        <v>9168</v>
      </c>
      <c r="C2470" s="8" t="s">
        <v>6997</v>
      </c>
      <c r="D2470" s="16">
        <v>10</v>
      </c>
      <c r="E2470" s="9">
        <f t="shared" si="38"/>
        <v>10</v>
      </c>
    </row>
    <row r="2471" spans="1:5" ht="12" customHeight="1">
      <c r="A2471" s="6" t="s">
        <v>14090</v>
      </c>
      <c r="B2471" s="7" t="s">
        <v>14091</v>
      </c>
      <c r="C2471" s="8" t="s">
        <v>14092</v>
      </c>
      <c r="D2471" s="16">
        <v>7.55</v>
      </c>
      <c r="E2471" s="9">
        <f t="shared" si="38"/>
        <v>7.55</v>
      </c>
    </row>
    <row r="2472" spans="1:5" ht="12" customHeight="1">
      <c r="A2472" s="6" t="s">
        <v>14093</v>
      </c>
      <c r="B2472" s="7" t="s">
        <v>14094</v>
      </c>
      <c r="C2472" s="8" t="s">
        <v>14095</v>
      </c>
      <c r="D2472" s="16">
        <v>7.55</v>
      </c>
      <c r="E2472" s="9">
        <f t="shared" si="38"/>
        <v>7.55</v>
      </c>
    </row>
    <row r="2473" spans="1:5" ht="12" customHeight="1">
      <c r="A2473" s="6" t="s">
        <v>6998</v>
      </c>
      <c r="B2473" s="7" t="s">
        <v>9169</v>
      </c>
      <c r="C2473" s="8" t="s">
        <v>6999</v>
      </c>
      <c r="D2473" s="16">
        <v>11.45</v>
      </c>
      <c r="E2473" s="9">
        <f t="shared" si="38"/>
        <v>11.45</v>
      </c>
    </row>
    <row r="2474" spans="1:5" ht="12" customHeight="1">
      <c r="A2474" s="6" t="s">
        <v>14096</v>
      </c>
      <c r="B2474" s="7" t="s">
        <v>14097</v>
      </c>
      <c r="C2474" s="8" t="s">
        <v>14098</v>
      </c>
      <c r="D2474" s="16">
        <v>11.45</v>
      </c>
      <c r="E2474" s="9">
        <f t="shared" si="38"/>
        <v>11.45</v>
      </c>
    </row>
    <row r="2475" spans="1:5" ht="12" customHeight="1">
      <c r="A2475" s="6" t="s">
        <v>14099</v>
      </c>
      <c r="B2475" s="7" t="s">
        <v>14100</v>
      </c>
      <c r="C2475" s="8" t="s">
        <v>14101</v>
      </c>
      <c r="D2475" s="16">
        <v>11.45</v>
      </c>
      <c r="E2475" s="9">
        <f t="shared" si="38"/>
        <v>11.45</v>
      </c>
    </row>
    <row r="2476" spans="1:5" ht="12" customHeight="1">
      <c r="A2476" s="6" t="s">
        <v>7000</v>
      </c>
      <c r="B2476" s="7" t="s">
        <v>9170</v>
      </c>
      <c r="C2476" s="8" t="s">
        <v>7001</v>
      </c>
      <c r="D2476" s="16">
        <v>7.55</v>
      </c>
      <c r="E2476" s="9">
        <f t="shared" si="38"/>
        <v>7.55</v>
      </c>
    </row>
    <row r="2477" spans="1:5" ht="12" customHeight="1">
      <c r="A2477" s="6" t="s">
        <v>14102</v>
      </c>
      <c r="B2477" s="7" t="s">
        <v>14103</v>
      </c>
      <c r="C2477" s="8" t="s">
        <v>14104</v>
      </c>
      <c r="D2477" s="16">
        <v>7.55</v>
      </c>
      <c r="E2477" s="9">
        <f t="shared" si="38"/>
        <v>7.55</v>
      </c>
    </row>
    <row r="2478" spans="1:5" ht="12" customHeight="1">
      <c r="A2478" s="6" t="s">
        <v>14105</v>
      </c>
      <c r="B2478" s="7" t="s">
        <v>14106</v>
      </c>
      <c r="C2478" s="8" t="s">
        <v>14107</v>
      </c>
      <c r="D2478" s="16">
        <v>7.55</v>
      </c>
      <c r="E2478" s="9">
        <f t="shared" si="38"/>
        <v>7.55</v>
      </c>
    </row>
    <row r="2479" spans="1:5" ht="12" customHeight="1">
      <c r="A2479" s="6" t="s">
        <v>7002</v>
      </c>
      <c r="B2479" s="7" t="s">
        <v>9171</v>
      </c>
      <c r="C2479" s="8" t="s">
        <v>7003</v>
      </c>
      <c r="D2479" s="16">
        <v>32.5</v>
      </c>
      <c r="E2479" s="9">
        <f t="shared" si="38"/>
        <v>32.5</v>
      </c>
    </row>
    <row r="2480" spans="1:5" ht="12" customHeight="1">
      <c r="A2480" s="6" t="s">
        <v>6026</v>
      </c>
      <c r="B2480" s="7" t="s">
        <v>9110</v>
      </c>
      <c r="C2480" s="8" t="s">
        <v>6950</v>
      </c>
      <c r="D2480" s="16">
        <v>91</v>
      </c>
      <c r="E2480" s="9">
        <f t="shared" si="38"/>
        <v>91</v>
      </c>
    </row>
    <row r="2481" spans="1:5" ht="12" customHeight="1">
      <c r="A2481" s="6" t="s">
        <v>7442</v>
      </c>
      <c r="B2481" s="7" t="s">
        <v>9129</v>
      </c>
      <c r="C2481" s="8" t="s">
        <v>7443</v>
      </c>
      <c r="D2481" s="16">
        <v>18.45</v>
      </c>
      <c r="E2481" s="9">
        <f t="shared" si="38"/>
        <v>18.45</v>
      </c>
    </row>
    <row r="2482" spans="1:5" ht="12" customHeight="1">
      <c r="A2482" s="6" t="s">
        <v>7470</v>
      </c>
      <c r="B2482" s="7" t="s">
        <v>9143</v>
      </c>
      <c r="C2482" s="8" t="s">
        <v>7471</v>
      </c>
      <c r="D2482" s="16">
        <v>48.1</v>
      </c>
      <c r="E2482" s="9">
        <f t="shared" si="38"/>
        <v>48.1</v>
      </c>
    </row>
    <row r="2483" spans="1:5" ht="12" customHeight="1">
      <c r="A2483" s="6" t="s">
        <v>7448</v>
      </c>
      <c r="B2483" s="7" t="s">
        <v>9132</v>
      </c>
      <c r="C2483" s="8" t="s">
        <v>7449</v>
      </c>
      <c r="D2483" s="16">
        <v>22.5</v>
      </c>
      <c r="E2483" s="9">
        <f t="shared" si="38"/>
        <v>22.5</v>
      </c>
    </row>
    <row r="2484" spans="1:5" ht="12" customHeight="1">
      <c r="A2484" s="6" t="s">
        <v>7450</v>
      </c>
      <c r="B2484" s="7" t="s">
        <v>9133</v>
      </c>
      <c r="C2484" s="8" t="s">
        <v>7451</v>
      </c>
      <c r="D2484" s="16">
        <v>35.1</v>
      </c>
      <c r="E2484" s="9">
        <f t="shared" si="38"/>
        <v>35.1</v>
      </c>
    </row>
    <row r="2485" spans="1:5" ht="12" customHeight="1">
      <c r="A2485" s="6" t="s">
        <v>7452</v>
      </c>
      <c r="B2485" s="7" t="s">
        <v>9134</v>
      </c>
      <c r="C2485" s="8" t="s">
        <v>7453</v>
      </c>
      <c r="D2485" s="16">
        <v>42.9</v>
      </c>
      <c r="E2485" s="9">
        <f t="shared" si="38"/>
        <v>42.9</v>
      </c>
    </row>
    <row r="2486" spans="1:5" ht="12" customHeight="1">
      <c r="A2486" s="6" t="s">
        <v>7468</v>
      </c>
      <c r="B2486" s="7" t="s">
        <v>9142</v>
      </c>
      <c r="C2486" s="8" t="s">
        <v>7469</v>
      </c>
      <c r="D2486" s="16">
        <v>63.7</v>
      </c>
      <c r="E2486" s="9">
        <f t="shared" si="38"/>
        <v>63.7</v>
      </c>
    </row>
    <row r="2487" spans="1:5" ht="12" customHeight="1">
      <c r="A2487" s="6" t="s">
        <v>7456</v>
      </c>
      <c r="B2487" s="7" t="s">
        <v>9136</v>
      </c>
      <c r="C2487" s="8" t="s">
        <v>7457</v>
      </c>
      <c r="D2487" s="16">
        <v>39</v>
      </c>
      <c r="E2487" s="9">
        <f t="shared" si="38"/>
        <v>39</v>
      </c>
    </row>
    <row r="2488" spans="1:5" ht="12" customHeight="1">
      <c r="A2488" s="6" t="s">
        <v>7458</v>
      </c>
      <c r="B2488" s="7" t="s">
        <v>9137</v>
      </c>
      <c r="C2488" s="8" t="s">
        <v>7459</v>
      </c>
      <c r="D2488" s="16">
        <v>53.3</v>
      </c>
      <c r="E2488" s="9">
        <f t="shared" si="38"/>
        <v>53.3</v>
      </c>
    </row>
    <row r="2489" spans="1:5" ht="12" customHeight="1">
      <c r="A2489" s="6" t="s">
        <v>7460</v>
      </c>
      <c r="B2489" s="7" t="s">
        <v>9138</v>
      </c>
      <c r="C2489" s="8" t="s">
        <v>7461</v>
      </c>
      <c r="D2489" s="16">
        <v>62.4</v>
      </c>
      <c r="E2489" s="9">
        <f t="shared" si="38"/>
        <v>62.4</v>
      </c>
    </row>
    <row r="2490" spans="1:5" ht="12" customHeight="1">
      <c r="A2490" s="6" t="s">
        <v>7462</v>
      </c>
      <c r="B2490" s="7" t="s">
        <v>9139</v>
      </c>
      <c r="C2490" s="8" t="s">
        <v>7463</v>
      </c>
      <c r="D2490" s="16">
        <v>11.7</v>
      </c>
      <c r="E2490" s="9">
        <f t="shared" si="38"/>
        <v>11.7</v>
      </c>
    </row>
    <row r="2491" spans="1:5" ht="12" customHeight="1">
      <c r="A2491" s="6" t="s">
        <v>6878</v>
      </c>
      <c r="B2491" s="7" t="s">
        <v>8826</v>
      </c>
      <c r="C2491" s="8" t="s">
        <v>6879</v>
      </c>
      <c r="D2491" s="16">
        <v>41.6</v>
      </c>
      <c r="E2491" s="9">
        <f t="shared" si="38"/>
        <v>41.6</v>
      </c>
    </row>
    <row r="2492" spans="1:5" ht="12" customHeight="1">
      <c r="A2492" s="6" t="s">
        <v>1717</v>
      </c>
      <c r="B2492" s="7" t="s">
        <v>9059</v>
      </c>
      <c r="C2492" s="8" t="s">
        <v>6936</v>
      </c>
      <c r="D2492" s="16">
        <v>15.73</v>
      </c>
      <c r="E2492" s="9">
        <f t="shared" si="38"/>
        <v>15.73</v>
      </c>
    </row>
    <row r="2493" spans="1:5" ht="12" customHeight="1">
      <c r="A2493" s="6" t="s">
        <v>7006</v>
      </c>
      <c r="B2493" s="7" t="s">
        <v>9175</v>
      </c>
      <c r="C2493" s="8" t="s">
        <v>7007</v>
      </c>
      <c r="D2493" s="16">
        <v>63.7</v>
      </c>
      <c r="E2493" s="9">
        <f t="shared" si="38"/>
        <v>63.7</v>
      </c>
    </row>
    <row r="2494" spans="1:5" ht="12" customHeight="1">
      <c r="A2494" s="6" t="s">
        <v>7008</v>
      </c>
      <c r="B2494" s="7" t="s">
        <v>13396</v>
      </c>
      <c r="C2494" s="8" t="s">
        <v>7009</v>
      </c>
      <c r="D2494" s="16">
        <v>62.4</v>
      </c>
      <c r="E2494" s="9">
        <f t="shared" si="38"/>
        <v>62.4</v>
      </c>
    </row>
    <row r="2495" spans="1:5" ht="12" customHeight="1">
      <c r="A2495" s="6" t="s">
        <v>7004</v>
      </c>
      <c r="B2495" s="7" t="s">
        <v>9174</v>
      </c>
      <c r="C2495" s="8" t="s">
        <v>7005</v>
      </c>
      <c r="D2495" s="16">
        <v>13.13</v>
      </c>
      <c r="E2495" s="9">
        <f t="shared" si="38"/>
        <v>13.13</v>
      </c>
    </row>
    <row r="2496" spans="1:5" ht="12" customHeight="1">
      <c r="A2496" s="6" t="s">
        <v>7401</v>
      </c>
      <c r="B2496" s="7" t="s">
        <v>9167</v>
      </c>
      <c r="C2496" s="8" t="s">
        <v>7402</v>
      </c>
      <c r="D2496" s="16">
        <v>189.8</v>
      </c>
      <c r="E2496" s="9">
        <f t="shared" si="38"/>
        <v>189.8</v>
      </c>
    </row>
    <row r="2497" spans="1:5" ht="12" customHeight="1">
      <c r="A2497" s="6" t="s">
        <v>7162</v>
      </c>
      <c r="B2497" s="7" t="s">
        <v>12644</v>
      </c>
      <c r="C2497" s="8" t="s">
        <v>7227</v>
      </c>
      <c r="D2497" s="16">
        <v>202.38</v>
      </c>
      <c r="E2497" s="9">
        <f t="shared" si="38"/>
        <v>202.38</v>
      </c>
    </row>
    <row r="2498" spans="1:5" ht="12" customHeight="1">
      <c r="A2498" s="6" t="s">
        <v>7148</v>
      </c>
      <c r="B2498" s="7" t="s">
        <v>9165</v>
      </c>
      <c r="C2498" s="8" t="s">
        <v>7481</v>
      </c>
      <c r="D2498" s="16">
        <v>36.4</v>
      </c>
      <c r="E2498" s="9">
        <f t="shared" si="38"/>
        <v>36.4</v>
      </c>
    </row>
    <row r="2499" spans="1:5" ht="12" customHeight="1">
      <c r="A2499" s="6" t="s">
        <v>7149</v>
      </c>
      <c r="B2499" s="7" t="s">
        <v>9166</v>
      </c>
      <c r="C2499" s="8" t="s">
        <v>7482</v>
      </c>
      <c r="D2499" s="16">
        <v>18.45</v>
      </c>
      <c r="E2499" s="9">
        <f t="shared" ref="E2499:E2562" si="39">ROUND(D2499*(1-$E$1),2)</f>
        <v>18.45</v>
      </c>
    </row>
    <row r="2500" spans="1:5" ht="12" customHeight="1">
      <c r="A2500" s="6" t="s">
        <v>7483</v>
      </c>
      <c r="B2500" s="7" t="s">
        <v>9173</v>
      </c>
      <c r="C2500" s="8" t="s">
        <v>7484</v>
      </c>
      <c r="D2500" s="16">
        <v>385.45</v>
      </c>
      <c r="E2500" s="9">
        <f t="shared" si="39"/>
        <v>385.45</v>
      </c>
    </row>
    <row r="2501" spans="1:5" ht="12" customHeight="1">
      <c r="A2501" s="6" t="s">
        <v>7377</v>
      </c>
      <c r="B2501" s="7" t="s">
        <v>11823</v>
      </c>
      <c r="C2501" s="8" t="s">
        <v>7378</v>
      </c>
      <c r="D2501" s="16">
        <v>445.9</v>
      </c>
      <c r="E2501" s="9">
        <f t="shared" si="39"/>
        <v>445.9</v>
      </c>
    </row>
    <row r="2502" spans="1:5" ht="12" customHeight="1">
      <c r="A2502" s="6" t="s">
        <v>6711</v>
      </c>
      <c r="B2502" s="7" t="s">
        <v>11036</v>
      </c>
      <c r="C2502" s="8" t="s">
        <v>6712</v>
      </c>
      <c r="D2502" s="16">
        <v>58.5</v>
      </c>
      <c r="E2502" s="9">
        <f t="shared" si="39"/>
        <v>58.5</v>
      </c>
    </row>
    <row r="2503" spans="1:5" ht="12" customHeight="1">
      <c r="A2503" s="6" t="s">
        <v>5920</v>
      </c>
      <c r="B2503" s="7" t="s">
        <v>11040</v>
      </c>
      <c r="C2503" s="8" t="s">
        <v>6713</v>
      </c>
      <c r="D2503" s="16">
        <v>232.7</v>
      </c>
      <c r="E2503" s="9">
        <f t="shared" si="39"/>
        <v>232.7</v>
      </c>
    </row>
    <row r="2504" spans="1:5" ht="12" customHeight="1">
      <c r="A2504" s="6" t="s">
        <v>8186</v>
      </c>
      <c r="B2504" s="7" t="s">
        <v>12093</v>
      </c>
      <c r="C2504" s="8" t="s">
        <v>8187</v>
      </c>
      <c r="D2504" s="16">
        <v>2.6</v>
      </c>
      <c r="E2504" s="9">
        <f t="shared" si="39"/>
        <v>2.6</v>
      </c>
    </row>
    <row r="2505" spans="1:5" ht="12" customHeight="1">
      <c r="A2505" s="6" t="s">
        <v>14108</v>
      </c>
      <c r="B2505" s="7" t="s">
        <v>14109</v>
      </c>
      <c r="C2505" s="8" t="s">
        <v>14110</v>
      </c>
      <c r="D2505" s="16">
        <v>260</v>
      </c>
      <c r="E2505" s="9">
        <f t="shared" si="39"/>
        <v>260</v>
      </c>
    </row>
    <row r="2506" spans="1:5" ht="12" customHeight="1">
      <c r="A2506" s="6" t="s">
        <v>7454</v>
      </c>
      <c r="B2506" s="7" t="s">
        <v>9135</v>
      </c>
      <c r="C2506" s="8" t="s">
        <v>7455</v>
      </c>
      <c r="D2506" s="16">
        <v>31.2</v>
      </c>
      <c r="E2506" s="9">
        <f t="shared" si="39"/>
        <v>31.2</v>
      </c>
    </row>
    <row r="2507" spans="1:5" ht="12" customHeight="1">
      <c r="A2507" s="6" t="s">
        <v>7478</v>
      </c>
      <c r="B2507" s="7" t="s">
        <v>9147</v>
      </c>
      <c r="C2507" s="8" t="s">
        <v>7479</v>
      </c>
      <c r="D2507" s="16">
        <v>27.3</v>
      </c>
      <c r="E2507" s="9">
        <f t="shared" si="39"/>
        <v>27.3</v>
      </c>
    </row>
    <row r="2508" spans="1:5" ht="12" customHeight="1">
      <c r="A2508" s="6" t="s">
        <v>7446</v>
      </c>
      <c r="B2508" s="7" t="s">
        <v>9131</v>
      </c>
      <c r="C2508" s="8" t="s">
        <v>7447</v>
      </c>
      <c r="D2508" s="16">
        <v>14.18</v>
      </c>
      <c r="E2508" s="9">
        <f t="shared" si="39"/>
        <v>14.18</v>
      </c>
    </row>
    <row r="2509" spans="1:5" ht="12" customHeight="1">
      <c r="A2509" s="6" t="s">
        <v>6552</v>
      </c>
      <c r="B2509" s="7" t="s">
        <v>9991</v>
      </c>
      <c r="C2509" s="8" t="s">
        <v>6553</v>
      </c>
      <c r="D2509" s="16">
        <v>5.08</v>
      </c>
      <c r="E2509" s="9">
        <f t="shared" si="39"/>
        <v>5.08</v>
      </c>
    </row>
    <row r="2510" spans="1:5" ht="12" customHeight="1">
      <c r="A2510" s="6" t="s">
        <v>6554</v>
      </c>
      <c r="B2510" s="7" t="s">
        <v>9992</v>
      </c>
      <c r="C2510" s="8" t="s">
        <v>6555</v>
      </c>
      <c r="D2510" s="16">
        <v>5.73</v>
      </c>
      <c r="E2510" s="9">
        <f t="shared" si="39"/>
        <v>5.73</v>
      </c>
    </row>
    <row r="2511" spans="1:5" ht="12" customHeight="1">
      <c r="A2511" s="6" t="s">
        <v>8131</v>
      </c>
      <c r="B2511" s="7" t="s">
        <v>12059</v>
      </c>
      <c r="C2511" s="8" t="s">
        <v>8132</v>
      </c>
      <c r="D2511" s="16">
        <v>45.5</v>
      </c>
      <c r="E2511" s="9">
        <f t="shared" si="39"/>
        <v>45.5</v>
      </c>
    </row>
    <row r="2512" spans="1:5" ht="12" customHeight="1">
      <c r="A2512" s="6" t="s">
        <v>8133</v>
      </c>
      <c r="B2512" s="7" t="s">
        <v>12060</v>
      </c>
      <c r="C2512" s="8" t="s">
        <v>8134</v>
      </c>
      <c r="D2512" s="16">
        <v>85.8</v>
      </c>
      <c r="E2512" s="9">
        <f t="shared" si="39"/>
        <v>85.8</v>
      </c>
    </row>
    <row r="2513" spans="1:5" ht="12" customHeight="1">
      <c r="A2513" s="6" t="s">
        <v>8135</v>
      </c>
      <c r="B2513" s="7" t="s">
        <v>12061</v>
      </c>
      <c r="C2513" s="8" t="s">
        <v>8136</v>
      </c>
      <c r="D2513" s="16">
        <v>50.7</v>
      </c>
      <c r="E2513" s="9">
        <f t="shared" si="39"/>
        <v>50.7</v>
      </c>
    </row>
    <row r="2514" spans="1:5" ht="12" customHeight="1">
      <c r="A2514" s="6" t="s">
        <v>7383</v>
      </c>
      <c r="B2514" s="7" t="s">
        <v>11855</v>
      </c>
      <c r="C2514" s="8" t="s">
        <v>7675</v>
      </c>
      <c r="D2514" s="16">
        <v>50.7</v>
      </c>
      <c r="E2514" s="9">
        <f t="shared" si="39"/>
        <v>50.7</v>
      </c>
    </row>
    <row r="2515" spans="1:5" ht="12" customHeight="1">
      <c r="A2515" s="6" t="s">
        <v>8137</v>
      </c>
      <c r="B2515" s="7" t="s">
        <v>12062</v>
      </c>
      <c r="C2515" s="8" t="s">
        <v>8138</v>
      </c>
      <c r="D2515" s="16">
        <v>45.5</v>
      </c>
      <c r="E2515" s="9">
        <f t="shared" si="39"/>
        <v>45.5</v>
      </c>
    </row>
    <row r="2516" spans="1:5" ht="12" customHeight="1">
      <c r="A2516" s="6" t="s">
        <v>7466</v>
      </c>
      <c r="B2516" s="7" t="s">
        <v>9141</v>
      </c>
      <c r="C2516" s="8" t="s">
        <v>7467</v>
      </c>
      <c r="D2516" s="16">
        <v>22.63</v>
      </c>
      <c r="E2516" s="9">
        <f t="shared" si="39"/>
        <v>22.63</v>
      </c>
    </row>
    <row r="2517" spans="1:5" ht="12" customHeight="1">
      <c r="A2517" s="6" t="s">
        <v>7745</v>
      </c>
      <c r="B2517" s="7" t="s">
        <v>11892</v>
      </c>
      <c r="C2517" s="8" t="s">
        <v>7746</v>
      </c>
      <c r="D2517" s="16">
        <v>16.649999999999999</v>
      </c>
      <c r="E2517" s="9">
        <f t="shared" si="39"/>
        <v>16.649999999999999</v>
      </c>
    </row>
    <row r="2518" spans="1:5" ht="12" customHeight="1">
      <c r="A2518" s="6" t="s">
        <v>14114</v>
      </c>
      <c r="B2518" s="7" t="s">
        <v>14115</v>
      </c>
      <c r="C2518" s="8" t="s">
        <v>14116</v>
      </c>
      <c r="D2518" s="16">
        <v>5.73</v>
      </c>
      <c r="E2518" s="9">
        <f t="shared" si="39"/>
        <v>5.73</v>
      </c>
    </row>
    <row r="2519" spans="1:5" ht="12" customHeight="1">
      <c r="A2519" s="6" t="s">
        <v>15776</v>
      </c>
      <c r="B2519" s="7" t="s">
        <v>15777</v>
      </c>
      <c r="C2519" s="8" t="s">
        <v>15778</v>
      </c>
      <c r="D2519" s="16">
        <v>150.80000000000001</v>
      </c>
      <c r="E2519" s="9">
        <f t="shared" si="39"/>
        <v>150.80000000000001</v>
      </c>
    </row>
    <row r="2520" spans="1:5" ht="12" customHeight="1">
      <c r="A2520" s="6" t="s">
        <v>15779</v>
      </c>
      <c r="B2520" s="7" t="s">
        <v>15780</v>
      </c>
      <c r="C2520" s="8" t="s">
        <v>15781</v>
      </c>
      <c r="D2520" s="16">
        <v>150.80000000000001</v>
      </c>
      <c r="E2520" s="9">
        <f t="shared" si="39"/>
        <v>150.80000000000001</v>
      </c>
    </row>
    <row r="2521" spans="1:5" ht="12" customHeight="1">
      <c r="A2521" s="6" t="s">
        <v>15782</v>
      </c>
      <c r="B2521" s="7" t="s">
        <v>15783</v>
      </c>
      <c r="C2521" s="8" t="s">
        <v>15784</v>
      </c>
      <c r="D2521" s="16">
        <v>150.80000000000001</v>
      </c>
      <c r="E2521" s="9">
        <f t="shared" si="39"/>
        <v>150.80000000000001</v>
      </c>
    </row>
    <row r="2522" spans="1:5" ht="12" customHeight="1">
      <c r="A2522" s="6" t="s">
        <v>15785</v>
      </c>
      <c r="B2522" s="7" t="s">
        <v>15786</v>
      </c>
      <c r="C2522" s="8" t="s">
        <v>15787</v>
      </c>
      <c r="D2522" s="16">
        <v>150.80000000000001</v>
      </c>
      <c r="E2522" s="9">
        <f t="shared" si="39"/>
        <v>150.80000000000001</v>
      </c>
    </row>
    <row r="2523" spans="1:5" ht="12" customHeight="1">
      <c r="A2523" s="6" t="s">
        <v>15788</v>
      </c>
      <c r="B2523" s="7" t="s">
        <v>15789</v>
      </c>
      <c r="C2523" s="8" t="s">
        <v>15790</v>
      </c>
      <c r="D2523" s="16">
        <v>150.80000000000001</v>
      </c>
      <c r="E2523" s="9">
        <f t="shared" si="39"/>
        <v>150.80000000000001</v>
      </c>
    </row>
    <row r="2524" spans="1:5" ht="12" customHeight="1">
      <c r="A2524" s="6" t="s">
        <v>15830</v>
      </c>
      <c r="B2524" s="7" t="s">
        <v>15831</v>
      </c>
      <c r="C2524" s="8" t="s">
        <v>15832</v>
      </c>
      <c r="D2524" s="16">
        <v>111.8</v>
      </c>
      <c r="E2524" s="9">
        <f t="shared" si="39"/>
        <v>111.8</v>
      </c>
    </row>
    <row r="2525" spans="1:5" ht="12" customHeight="1">
      <c r="A2525" s="6" t="s">
        <v>15833</v>
      </c>
      <c r="B2525" s="7" t="s">
        <v>15834</v>
      </c>
      <c r="C2525" s="8" t="s">
        <v>15835</v>
      </c>
      <c r="D2525" s="16">
        <v>122.2</v>
      </c>
      <c r="E2525" s="9">
        <f t="shared" si="39"/>
        <v>122.2</v>
      </c>
    </row>
    <row r="2526" spans="1:5" ht="12" customHeight="1">
      <c r="A2526" s="6" t="s">
        <v>15836</v>
      </c>
      <c r="B2526" s="7" t="s">
        <v>15837</v>
      </c>
      <c r="C2526" s="8" t="s">
        <v>15838</v>
      </c>
      <c r="D2526" s="16">
        <v>150.80000000000001</v>
      </c>
      <c r="E2526" s="9">
        <f t="shared" si="39"/>
        <v>150.80000000000001</v>
      </c>
    </row>
    <row r="2527" spans="1:5" ht="12" customHeight="1">
      <c r="A2527" s="6" t="s">
        <v>15839</v>
      </c>
      <c r="B2527" s="7" t="s">
        <v>15840</v>
      </c>
      <c r="C2527" s="8" t="s">
        <v>15841</v>
      </c>
      <c r="D2527" s="16">
        <v>150.80000000000001</v>
      </c>
      <c r="E2527" s="9">
        <f t="shared" si="39"/>
        <v>150.80000000000001</v>
      </c>
    </row>
    <row r="2528" spans="1:5" ht="12" customHeight="1">
      <c r="A2528" s="6" t="s">
        <v>15842</v>
      </c>
      <c r="B2528" s="7" t="s">
        <v>15843</v>
      </c>
      <c r="C2528" s="8" t="s">
        <v>15844</v>
      </c>
      <c r="D2528" s="16">
        <v>150.80000000000001</v>
      </c>
      <c r="E2528" s="9">
        <f t="shared" si="39"/>
        <v>150.80000000000001</v>
      </c>
    </row>
    <row r="2529" spans="1:5" ht="12" customHeight="1">
      <c r="A2529" s="6" t="s">
        <v>15845</v>
      </c>
      <c r="B2529" s="7" t="s">
        <v>15846</v>
      </c>
      <c r="C2529" s="8" t="s">
        <v>15847</v>
      </c>
      <c r="D2529" s="16">
        <v>150.80000000000001</v>
      </c>
      <c r="E2529" s="9">
        <f t="shared" si="39"/>
        <v>150.80000000000001</v>
      </c>
    </row>
    <row r="2530" spans="1:5" ht="12" customHeight="1">
      <c r="A2530" s="6" t="s">
        <v>15848</v>
      </c>
      <c r="B2530" s="7" t="s">
        <v>15849</v>
      </c>
      <c r="C2530" s="8" t="s">
        <v>15850</v>
      </c>
      <c r="D2530" s="16">
        <v>150.80000000000001</v>
      </c>
      <c r="E2530" s="9">
        <f t="shared" si="39"/>
        <v>150.80000000000001</v>
      </c>
    </row>
    <row r="2531" spans="1:5" ht="12" customHeight="1">
      <c r="A2531" s="6" t="s">
        <v>15851</v>
      </c>
      <c r="B2531" s="7" t="s">
        <v>15852</v>
      </c>
      <c r="C2531" s="8" t="s">
        <v>15853</v>
      </c>
      <c r="D2531" s="16">
        <v>150.80000000000001</v>
      </c>
      <c r="E2531" s="9">
        <f t="shared" si="39"/>
        <v>150.80000000000001</v>
      </c>
    </row>
    <row r="2532" spans="1:5" ht="12" customHeight="1">
      <c r="A2532" s="6" t="s">
        <v>15854</v>
      </c>
      <c r="B2532" s="7" t="s">
        <v>15855</v>
      </c>
      <c r="C2532" s="8" t="s">
        <v>15856</v>
      </c>
      <c r="D2532" s="16">
        <v>150.80000000000001</v>
      </c>
      <c r="E2532" s="9">
        <f t="shared" si="39"/>
        <v>150.80000000000001</v>
      </c>
    </row>
    <row r="2533" spans="1:5" ht="12" customHeight="1">
      <c r="A2533" s="6" t="s">
        <v>15857</v>
      </c>
      <c r="B2533" s="7" t="s">
        <v>15858</v>
      </c>
      <c r="C2533" s="8" t="s">
        <v>15859</v>
      </c>
      <c r="D2533" s="16">
        <v>150.80000000000001</v>
      </c>
      <c r="E2533" s="9">
        <f t="shared" si="39"/>
        <v>150.80000000000001</v>
      </c>
    </row>
    <row r="2534" spans="1:5" ht="12" customHeight="1">
      <c r="A2534" s="6" t="s">
        <v>15860</v>
      </c>
      <c r="B2534" s="7" t="s">
        <v>15861</v>
      </c>
      <c r="C2534" s="8" t="s">
        <v>15862</v>
      </c>
      <c r="D2534" s="16">
        <v>150.80000000000001</v>
      </c>
      <c r="E2534" s="9">
        <f t="shared" si="39"/>
        <v>150.80000000000001</v>
      </c>
    </row>
    <row r="2535" spans="1:5" ht="12" customHeight="1">
      <c r="A2535" s="6" t="s">
        <v>15863</v>
      </c>
      <c r="B2535" s="7" t="s">
        <v>15864</v>
      </c>
      <c r="C2535" s="8" t="s">
        <v>15865</v>
      </c>
      <c r="D2535" s="16">
        <v>150.80000000000001</v>
      </c>
      <c r="E2535" s="9">
        <f t="shared" si="39"/>
        <v>150.80000000000001</v>
      </c>
    </row>
    <row r="2536" spans="1:5" ht="12" customHeight="1">
      <c r="A2536" s="6" t="s">
        <v>15866</v>
      </c>
      <c r="B2536" s="7" t="s">
        <v>15867</v>
      </c>
      <c r="C2536" s="8" t="s">
        <v>15868</v>
      </c>
      <c r="D2536" s="16">
        <v>150.80000000000001</v>
      </c>
      <c r="E2536" s="9">
        <f t="shared" si="39"/>
        <v>150.80000000000001</v>
      </c>
    </row>
    <row r="2537" spans="1:5" ht="12" customHeight="1">
      <c r="A2537" s="6" t="s">
        <v>15869</v>
      </c>
      <c r="B2537" s="7" t="s">
        <v>15870</v>
      </c>
      <c r="C2537" s="8" t="s">
        <v>15871</v>
      </c>
      <c r="D2537" s="16">
        <v>150.80000000000001</v>
      </c>
      <c r="E2537" s="9">
        <f t="shared" si="39"/>
        <v>150.80000000000001</v>
      </c>
    </row>
    <row r="2538" spans="1:5" ht="12" customHeight="1">
      <c r="A2538" s="6" t="s">
        <v>15872</v>
      </c>
      <c r="B2538" s="7" t="s">
        <v>15873</v>
      </c>
      <c r="C2538" s="8" t="s">
        <v>15874</v>
      </c>
      <c r="D2538" s="16">
        <v>150.80000000000001</v>
      </c>
      <c r="E2538" s="9">
        <f t="shared" si="39"/>
        <v>150.80000000000001</v>
      </c>
    </row>
    <row r="2539" spans="1:5" ht="12" customHeight="1">
      <c r="A2539" s="6" t="s">
        <v>15875</v>
      </c>
      <c r="B2539" s="7" t="s">
        <v>15876</v>
      </c>
      <c r="C2539" s="8" t="s">
        <v>15877</v>
      </c>
      <c r="D2539" s="16">
        <v>150.80000000000001</v>
      </c>
      <c r="E2539" s="9">
        <f t="shared" si="39"/>
        <v>150.80000000000001</v>
      </c>
    </row>
    <row r="2540" spans="1:5" ht="12" customHeight="1">
      <c r="A2540" s="6" t="s">
        <v>15878</v>
      </c>
      <c r="B2540" s="7" t="s">
        <v>15879</v>
      </c>
      <c r="C2540" s="8" t="s">
        <v>15880</v>
      </c>
      <c r="D2540" s="16">
        <v>206.7</v>
      </c>
      <c r="E2540" s="9">
        <f t="shared" si="39"/>
        <v>206.7</v>
      </c>
    </row>
    <row r="2541" spans="1:5" ht="12" customHeight="1">
      <c r="A2541" s="6" t="s">
        <v>15881</v>
      </c>
      <c r="B2541" s="7" t="s">
        <v>15882</v>
      </c>
      <c r="C2541" s="8" t="s">
        <v>15883</v>
      </c>
      <c r="D2541" s="16">
        <v>206.7</v>
      </c>
      <c r="E2541" s="9">
        <f t="shared" si="39"/>
        <v>206.7</v>
      </c>
    </row>
    <row r="2542" spans="1:5" ht="12" customHeight="1">
      <c r="A2542" s="6" t="s">
        <v>15884</v>
      </c>
      <c r="B2542" s="7" t="s">
        <v>15885</v>
      </c>
      <c r="C2542" s="8" t="s">
        <v>15886</v>
      </c>
      <c r="D2542" s="16">
        <v>206.7</v>
      </c>
      <c r="E2542" s="9">
        <f t="shared" si="39"/>
        <v>206.7</v>
      </c>
    </row>
    <row r="2543" spans="1:5" ht="12" customHeight="1">
      <c r="A2543" s="6" t="s">
        <v>15887</v>
      </c>
      <c r="B2543" s="7" t="s">
        <v>15888</v>
      </c>
      <c r="C2543" s="8" t="s">
        <v>15889</v>
      </c>
      <c r="D2543" s="16">
        <v>206.7</v>
      </c>
      <c r="E2543" s="9">
        <f t="shared" si="39"/>
        <v>206.7</v>
      </c>
    </row>
    <row r="2544" spans="1:5" ht="12" customHeight="1">
      <c r="A2544" s="6" t="s">
        <v>15890</v>
      </c>
      <c r="B2544" s="7" t="s">
        <v>15891</v>
      </c>
      <c r="C2544" s="8" t="s">
        <v>15892</v>
      </c>
      <c r="D2544" s="16">
        <v>206.7</v>
      </c>
      <c r="E2544" s="9">
        <f t="shared" si="39"/>
        <v>206.7</v>
      </c>
    </row>
    <row r="2545" spans="1:5" ht="12" customHeight="1">
      <c r="A2545" s="6" t="s">
        <v>15893</v>
      </c>
      <c r="B2545" s="7" t="s">
        <v>15894</v>
      </c>
      <c r="C2545" s="8" t="s">
        <v>15895</v>
      </c>
      <c r="D2545" s="16">
        <v>206.7</v>
      </c>
      <c r="E2545" s="9">
        <f t="shared" si="39"/>
        <v>206.7</v>
      </c>
    </row>
    <row r="2546" spans="1:5" ht="12" customHeight="1">
      <c r="A2546" s="6" t="s">
        <v>15896</v>
      </c>
      <c r="B2546" s="7" t="s">
        <v>15897</v>
      </c>
      <c r="C2546" s="8" t="s">
        <v>15898</v>
      </c>
      <c r="D2546" s="16">
        <v>206.7</v>
      </c>
      <c r="E2546" s="9">
        <f t="shared" si="39"/>
        <v>206.7</v>
      </c>
    </row>
    <row r="2547" spans="1:5" ht="12" customHeight="1">
      <c r="A2547" s="6" t="s">
        <v>15899</v>
      </c>
      <c r="B2547" s="7" t="s">
        <v>15900</v>
      </c>
      <c r="C2547" s="8" t="s">
        <v>15901</v>
      </c>
      <c r="D2547" s="16">
        <v>206.7</v>
      </c>
      <c r="E2547" s="9">
        <f t="shared" si="39"/>
        <v>206.7</v>
      </c>
    </row>
    <row r="2548" spans="1:5" ht="12" customHeight="1">
      <c r="A2548" s="6" t="s">
        <v>15902</v>
      </c>
      <c r="B2548" s="7" t="s">
        <v>15903</v>
      </c>
      <c r="C2548" s="8" t="s">
        <v>15904</v>
      </c>
      <c r="D2548" s="16">
        <v>206.7</v>
      </c>
      <c r="E2548" s="9">
        <f t="shared" si="39"/>
        <v>206.7</v>
      </c>
    </row>
    <row r="2549" spans="1:5" ht="12" customHeight="1">
      <c r="A2549" s="6" t="s">
        <v>15905</v>
      </c>
      <c r="B2549" s="7" t="s">
        <v>15906</v>
      </c>
      <c r="C2549" s="8" t="s">
        <v>15907</v>
      </c>
      <c r="D2549" s="16">
        <v>206.7</v>
      </c>
      <c r="E2549" s="9">
        <f t="shared" si="39"/>
        <v>206.7</v>
      </c>
    </row>
    <row r="2550" spans="1:5" ht="12" customHeight="1">
      <c r="A2550" s="6" t="s">
        <v>15908</v>
      </c>
      <c r="B2550" s="7" t="s">
        <v>15909</v>
      </c>
      <c r="C2550" s="8" t="s">
        <v>15910</v>
      </c>
      <c r="D2550" s="16">
        <v>206.7</v>
      </c>
      <c r="E2550" s="9">
        <f t="shared" si="39"/>
        <v>206.7</v>
      </c>
    </row>
    <row r="2551" spans="1:5" ht="12" customHeight="1">
      <c r="A2551" s="6" t="s">
        <v>15911</v>
      </c>
      <c r="B2551" s="7" t="s">
        <v>15912</v>
      </c>
      <c r="C2551" s="8" t="s">
        <v>15913</v>
      </c>
      <c r="D2551" s="16">
        <v>206.7</v>
      </c>
      <c r="E2551" s="9">
        <f t="shared" si="39"/>
        <v>206.7</v>
      </c>
    </row>
    <row r="2552" spans="1:5" ht="12" customHeight="1">
      <c r="A2552" s="6" t="s">
        <v>2922</v>
      </c>
      <c r="B2552" s="7" t="s">
        <v>11807</v>
      </c>
      <c r="C2552" s="8" t="s">
        <v>6829</v>
      </c>
      <c r="D2552" s="16">
        <v>174.85</v>
      </c>
      <c r="E2552" s="9">
        <f t="shared" si="39"/>
        <v>174.85</v>
      </c>
    </row>
    <row r="2553" spans="1:5" ht="12" customHeight="1">
      <c r="A2553" s="6" t="s">
        <v>2923</v>
      </c>
      <c r="B2553" s="7" t="s">
        <v>13345</v>
      </c>
      <c r="C2553" s="8" t="s">
        <v>6830</v>
      </c>
      <c r="D2553" s="16">
        <v>165.75</v>
      </c>
      <c r="E2553" s="9">
        <f t="shared" si="39"/>
        <v>165.75</v>
      </c>
    </row>
    <row r="2554" spans="1:5" ht="12" customHeight="1">
      <c r="A2554" s="6" t="s">
        <v>6871</v>
      </c>
      <c r="B2554" s="7" t="s">
        <v>8742</v>
      </c>
      <c r="C2554" s="8" t="s">
        <v>6872</v>
      </c>
      <c r="D2554" s="16">
        <v>195</v>
      </c>
      <c r="E2554" s="9">
        <f t="shared" si="39"/>
        <v>195</v>
      </c>
    </row>
    <row r="2555" spans="1:5" ht="12" customHeight="1">
      <c r="A2555" s="6" t="s">
        <v>7386</v>
      </c>
      <c r="B2555" s="7" t="s">
        <v>8880</v>
      </c>
      <c r="C2555" s="8" t="s">
        <v>7387</v>
      </c>
      <c r="D2555" s="16">
        <v>15.08</v>
      </c>
      <c r="E2555" s="9">
        <f t="shared" si="39"/>
        <v>15.08</v>
      </c>
    </row>
    <row r="2556" spans="1:5" ht="12" customHeight="1">
      <c r="A2556" s="6" t="s">
        <v>14243</v>
      </c>
      <c r="B2556" s="7" t="s">
        <v>14244</v>
      </c>
      <c r="C2556" s="8" t="s">
        <v>14245</v>
      </c>
      <c r="D2556" s="16">
        <v>3.98</v>
      </c>
      <c r="E2556" s="9">
        <f t="shared" si="39"/>
        <v>3.98</v>
      </c>
    </row>
    <row r="2557" spans="1:5" ht="12" customHeight="1">
      <c r="A2557" s="6" t="s">
        <v>6236</v>
      </c>
      <c r="B2557" s="7" t="s">
        <v>9423</v>
      </c>
      <c r="C2557" s="8" t="s">
        <v>7050</v>
      </c>
      <c r="D2557" s="16">
        <v>4.0999999999999996</v>
      </c>
      <c r="E2557" s="9">
        <f t="shared" si="39"/>
        <v>4.0999999999999996</v>
      </c>
    </row>
    <row r="2558" spans="1:5" ht="12" customHeight="1">
      <c r="A2558" s="6" t="s">
        <v>5361</v>
      </c>
      <c r="B2558" s="7" t="s">
        <v>9449</v>
      </c>
      <c r="C2558" s="8" t="s">
        <v>7057</v>
      </c>
      <c r="D2558" s="16">
        <v>2.15</v>
      </c>
      <c r="E2558" s="9">
        <f t="shared" si="39"/>
        <v>2.15</v>
      </c>
    </row>
    <row r="2559" spans="1:5" ht="12" customHeight="1">
      <c r="A2559" s="6" t="s">
        <v>14117</v>
      </c>
      <c r="B2559" s="7" t="s">
        <v>14118</v>
      </c>
      <c r="C2559" s="8" t="s">
        <v>14119</v>
      </c>
      <c r="D2559" s="16">
        <v>79.3</v>
      </c>
      <c r="E2559" s="9">
        <f t="shared" si="39"/>
        <v>79.3</v>
      </c>
    </row>
    <row r="2560" spans="1:5" ht="12" customHeight="1">
      <c r="A2560" s="6" t="s">
        <v>7403</v>
      </c>
      <c r="B2560" s="7" t="s">
        <v>9172</v>
      </c>
      <c r="C2560" s="8" t="s">
        <v>7637</v>
      </c>
      <c r="D2560" s="16">
        <v>299</v>
      </c>
      <c r="E2560" s="9">
        <f t="shared" si="39"/>
        <v>299</v>
      </c>
    </row>
    <row r="2561" spans="1:5" ht="12" customHeight="1">
      <c r="A2561" s="6" t="s">
        <v>7464</v>
      </c>
      <c r="B2561" s="7" t="s">
        <v>9140</v>
      </c>
      <c r="C2561" s="8" t="s">
        <v>7465</v>
      </c>
      <c r="D2561" s="16">
        <v>32.5</v>
      </c>
      <c r="E2561" s="9">
        <f t="shared" si="39"/>
        <v>32.5</v>
      </c>
    </row>
    <row r="2562" spans="1:5" ht="12" customHeight="1">
      <c r="A2562" s="6" t="s">
        <v>7474</v>
      </c>
      <c r="B2562" s="7" t="s">
        <v>9145</v>
      </c>
      <c r="C2562" s="8" t="s">
        <v>7475</v>
      </c>
      <c r="D2562" s="16">
        <v>3</v>
      </c>
      <c r="E2562" s="9">
        <f t="shared" si="39"/>
        <v>3</v>
      </c>
    </row>
    <row r="2563" spans="1:5" ht="12" customHeight="1">
      <c r="A2563" s="6" t="s">
        <v>7472</v>
      </c>
      <c r="B2563" s="7" t="s">
        <v>9144</v>
      </c>
      <c r="C2563" s="8" t="s">
        <v>7473</v>
      </c>
      <c r="D2563" s="16">
        <v>33.799999999999997</v>
      </c>
      <c r="E2563" s="9">
        <f t="shared" ref="E2563:E2626" si="40">ROUND(D2563*(1-$E$1),2)</f>
        <v>33.799999999999997</v>
      </c>
    </row>
    <row r="2564" spans="1:5" ht="12" customHeight="1">
      <c r="A2564" s="6" t="s">
        <v>7476</v>
      </c>
      <c r="B2564" s="7" t="s">
        <v>9146</v>
      </c>
      <c r="C2564" s="8" t="s">
        <v>7477</v>
      </c>
      <c r="D2564" s="16">
        <v>8.4499999999999993</v>
      </c>
      <c r="E2564" s="9">
        <f t="shared" si="40"/>
        <v>8.4499999999999993</v>
      </c>
    </row>
    <row r="2565" spans="1:5" ht="12" customHeight="1">
      <c r="A2565" s="6" t="s">
        <v>8212</v>
      </c>
      <c r="B2565" s="7" t="s">
        <v>12099</v>
      </c>
      <c r="C2565" s="8" t="s">
        <v>8213</v>
      </c>
      <c r="D2565" s="16">
        <v>35.1</v>
      </c>
      <c r="E2565" s="9">
        <f t="shared" si="40"/>
        <v>35.1</v>
      </c>
    </row>
    <row r="2566" spans="1:5" ht="12" customHeight="1">
      <c r="A2566" s="6" t="s">
        <v>7485</v>
      </c>
      <c r="B2566" s="7" t="s">
        <v>9177</v>
      </c>
      <c r="C2566" s="8" t="s">
        <v>7486</v>
      </c>
      <c r="D2566" s="16">
        <v>45.5</v>
      </c>
      <c r="E2566" s="9">
        <f t="shared" si="40"/>
        <v>45.5</v>
      </c>
    </row>
    <row r="2567" spans="1:5" ht="12" customHeight="1">
      <c r="A2567" s="6" t="s">
        <v>8210</v>
      </c>
      <c r="B2567" s="7" t="s">
        <v>12098</v>
      </c>
      <c r="C2567" s="8" t="s">
        <v>8211</v>
      </c>
      <c r="D2567" s="16">
        <v>35.1</v>
      </c>
      <c r="E2567" s="9">
        <f t="shared" si="40"/>
        <v>35.1</v>
      </c>
    </row>
    <row r="2568" spans="1:5" ht="12" customHeight="1">
      <c r="A2568" s="6" t="s">
        <v>7404</v>
      </c>
      <c r="B2568" s="7" t="s">
        <v>9176</v>
      </c>
      <c r="C2568" s="8" t="s">
        <v>7638</v>
      </c>
      <c r="D2568" s="16">
        <v>76.7</v>
      </c>
      <c r="E2568" s="9">
        <f t="shared" si="40"/>
        <v>76.7</v>
      </c>
    </row>
    <row r="2569" spans="1:5" ht="12" customHeight="1">
      <c r="A2569" s="6" t="s">
        <v>7137</v>
      </c>
      <c r="B2569" s="7" t="s">
        <v>8719</v>
      </c>
      <c r="C2569" s="8" t="s">
        <v>7138</v>
      </c>
      <c r="D2569" s="16">
        <v>14.3</v>
      </c>
      <c r="E2569" s="9">
        <f t="shared" si="40"/>
        <v>14.3</v>
      </c>
    </row>
    <row r="2570" spans="1:5" ht="12" customHeight="1">
      <c r="A2570" s="6" t="s">
        <v>7046</v>
      </c>
      <c r="B2570" s="7" t="s">
        <v>9391</v>
      </c>
      <c r="C2570" s="8" t="s">
        <v>7047</v>
      </c>
      <c r="D2570" s="16">
        <v>159.9</v>
      </c>
      <c r="E2570" s="9">
        <f t="shared" si="40"/>
        <v>159.9</v>
      </c>
    </row>
    <row r="2571" spans="1:5" ht="12" customHeight="1">
      <c r="A2571" s="6" t="s">
        <v>550</v>
      </c>
      <c r="B2571" s="7" t="s">
        <v>12421</v>
      </c>
      <c r="C2571" s="8" t="s">
        <v>6895</v>
      </c>
      <c r="D2571" s="16">
        <v>1.95</v>
      </c>
      <c r="E2571" s="9">
        <f t="shared" si="40"/>
        <v>1.95</v>
      </c>
    </row>
    <row r="2572" spans="1:5" ht="12" customHeight="1">
      <c r="A2572" s="6" t="s">
        <v>14873</v>
      </c>
      <c r="B2572" s="7" t="s">
        <v>14874</v>
      </c>
      <c r="C2572" s="8" t="s">
        <v>14875</v>
      </c>
      <c r="D2572" s="16">
        <v>6.38</v>
      </c>
      <c r="E2572" s="9">
        <f t="shared" si="40"/>
        <v>6.38</v>
      </c>
    </row>
    <row r="2573" spans="1:5" ht="12" customHeight="1">
      <c r="A2573" s="6" t="s">
        <v>14876</v>
      </c>
      <c r="B2573" s="7" t="s">
        <v>14877</v>
      </c>
      <c r="C2573" s="8" t="s">
        <v>14878</v>
      </c>
      <c r="D2573" s="16">
        <v>9.1</v>
      </c>
      <c r="E2573" s="9">
        <f t="shared" si="40"/>
        <v>9.1</v>
      </c>
    </row>
    <row r="2574" spans="1:5" ht="12" customHeight="1">
      <c r="A2574" s="6" t="s">
        <v>14879</v>
      </c>
      <c r="B2574" s="7" t="s">
        <v>14880</v>
      </c>
      <c r="C2574" s="8" t="s">
        <v>14881</v>
      </c>
      <c r="D2574" s="16">
        <v>10.65</v>
      </c>
      <c r="E2574" s="9">
        <f t="shared" si="40"/>
        <v>10.65</v>
      </c>
    </row>
    <row r="2575" spans="1:5" ht="12" customHeight="1">
      <c r="A2575" s="6" t="s">
        <v>14882</v>
      </c>
      <c r="B2575" s="7" t="s">
        <v>14883</v>
      </c>
      <c r="C2575" s="8" t="s">
        <v>14884</v>
      </c>
      <c r="D2575" s="16">
        <v>6.38</v>
      </c>
      <c r="E2575" s="9">
        <f t="shared" si="40"/>
        <v>6.38</v>
      </c>
    </row>
    <row r="2576" spans="1:5" ht="12" customHeight="1">
      <c r="A2576" s="6" t="s">
        <v>14885</v>
      </c>
      <c r="B2576" s="7" t="s">
        <v>14886</v>
      </c>
      <c r="C2576" s="8" t="s">
        <v>14887</v>
      </c>
      <c r="D2576" s="16">
        <v>9.1</v>
      </c>
      <c r="E2576" s="9">
        <f t="shared" si="40"/>
        <v>9.1</v>
      </c>
    </row>
    <row r="2577" spans="1:5" ht="12" customHeight="1">
      <c r="A2577" s="6" t="s">
        <v>14888</v>
      </c>
      <c r="B2577" s="7" t="s">
        <v>14889</v>
      </c>
      <c r="C2577" s="8" t="s">
        <v>14890</v>
      </c>
      <c r="D2577" s="16">
        <v>10.65</v>
      </c>
      <c r="E2577" s="9">
        <f t="shared" si="40"/>
        <v>10.65</v>
      </c>
    </row>
    <row r="2578" spans="1:5" ht="12" customHeight="1">
      <c r="A2578" s="6" t="s">
        <v>14891</v>
      </c>
      <c r="B2578" s="7" t="s">
        <v>14892</v>
      </c>
      <c r="C2578" s="8" t="s">
        <v>14893</v>
      </c>
      <c r="D2578" s="16">
        <v>6.38</v>
      </c>
      <c r="E2578" s="9">
        <f t="shared" si="40"/>
        <v>6.38</v>
      </c>
    </row>
    <row r="2579" spans="1:5" ht="12" customHeight="1">
      <c r="A2579" s="6" t="s">
        <v>14894</v>
      </c>
      <c r="B2579" s="7" t="s">
        <v>14895</v>
      </c>
      <c r="C2579" s="8" t="s">
        <v>14896</v>
      </c>
      <c r="D2579" s="16">
        <v>9.1</v>
      </c>
      <c r="E2579" s="9">
        <f t="shared" si="40"/>
        <v>9.1</v>
      </c>
    </row>
    <row r="2580" spans="1:5" ht="12" customHeight="1">
      <c r="A2580" s="6" t="s">
        <v>14897</v>
      </c>
      <c r="B2580" s="7" t="s">
        <v>14898</v>
      </c>
      <c r="C2580" s="8" t="s">
        <v>14899</v>
      </c>
      <c r="D2580" s="16">
        <v>10.65</v>
      </c>
      <c r="E2580" s="9">
        <f t="shared" si="40"/>
        <v>10.65</v>
      </c>
    </row>
    <row r="2581" spans="1:5" ht="12" customHeight="1">
      <c r="A2581" s="6" t="s">
        <v>14900</v>
      </c>
      <c r="B2581" s="7" t="s">
        <v>14901</v>
      </c>
      <c r="C2581" s="8" t="s">
        <v>14902</v>
      </c>
      <c r="D2581" s="16">
        <v>6.38</v>
      </c>
      <c r="E2581" s="9">
        <f t="shared" si="40"/>
        <v>6.38</v>
      </c>
    </row>
    <row r="2582" spans="1:5" ht="12" customHeight="1">
      <c r="A2582" s="6" t="s">
        <v>14903</v>
      </c>
      <c r="B2582" s="7" t="s">
        <v>14904</v>
      </c>
      <c r="C2582" s="8" t="s">
        <v>14905</v>
      </c>
      <c r="D2582" s="16">
        <v>9.1</v>
      </c>
      <c r="E2582" s="9">
        <f t="shared" si="40"/>
        <v>9.1</v>
      </c>
    </row>
    <row r="2583" spans="1:5" ht="12" customHeight="1">
      <c r="A2583" s="6" t="s">
        <v>14906</v>
      </c>
      <c r="B2583" s="7" t="s">
        <v>14907</v>
      </c>
      <c r="C2583" s="8" t="s">
        <v>14908</v>
      </c>
      <c r="D2583" s="16">
        <v>10.65</v>
      </c>
      <c r="E2583" s="9">
        <f t="shared" si="40"/>
        <v>10.65</v>
      </c>
    </row>
    <row r="2584" spans="1:5" ht="12" customHeight="1">
      <c r="A2584" s="6" t="s">
        <v>14909</v>
      </c>
      <c r="B2584" s="7" t="s">
        <v>14910</v>
      </c>
      <c r="C2584" s="8" t="s">
        <v>14911</v>
      </c>
      <c r="D2584" s="16">
        <v>6.38</v>
      </c>
      <c r="E2584" s="9">
        <f t="shared" si="40"/>
        <v>6.38</v>
      </c>
    </row>
    <row r="2585" spans="1:5" ht="12" customHeight="1">
      <c r="A2585" s="6" t="s">
        <v>14912</v>
      </c>
      <c r="B2585" s="7" t="s">
        <v>14913</v>
      </c>
      <c r="C2585" s="8" t="s">
        <v>14914</v>
      </c>
      <c r="D2585" s="16">
        <v>9.1</v>
      </c>
      <c r="E2585" s="9">
        <f t="shared" si="40"/>
        <v>9.1</v>
      </c>
    </row>
    <row r="2586" spans="1:5" ht="12" customHeight="1">
      <c r="A2586" s="6" t="s">
        <v>14915</v>
      </c>
      <c r="B2586" s="7" t="s">
        <v>14916</v>
      </c>
      <c r="C2586" s="8" t="s">
        <v>14917</v>
      </c>
      <c r="D2586" s="16">
        <v>10.65</v>
      </c>
      <c r="E2586" s="9">
        <f t="shared" si="40"/>
        <v>10.65</v>
      </c>
    </row>
    <row r="2587" spans="1:5" ht="12" customHeight="1">
      <c r="A2587" s="6" t="s">
        <v>14918</v>
      </c>
      <c r="B2587" s="7" t="s">
        <v>14919</v>
      </c>
      <c r="C2587" s="8" t="s">
        <v>14920</v>
      </c>
      <c r="D2587" s="16">
        <v>6.38</v>
      </c>
      <c r="E2587" s="9">
        <f t="shared" si="40"/>
        <v>6.38</v>
      </c>
    </row>
    <row r="2588" spans="1:5" ht="12" customHeight="1">
      <c r="A2588" s="6" t="s">
        <v>14921</v>
      </c>
      <c r="B2588" s="7" t="s">
        <v>14922</v>
      </c>
      <c r="C2588" s="8" t="s">
        <v>14923</v>
      </c>
      <c r="D2588" s="16">
        <v>9.1</v>
      </c>
      <c r="E2588" s="9">
        <f t="shared" si="40"/>
        <v>9.1</v>
      </c>
    </row>
    <row r="2589" spans="1:5" ht="12" customHeight="1">
      <c r="A2589" s="6" t="s">
        <v>14924</v>
      </c>
      <c r="B2589" s="7" t="s">
        <v>14925</v>
      </c>
      <c r="C2589" s="8" t="s">
        <v>14926</v>
      </c>
      <c r="D2589" s="16">
        <v>10.65</v>
      </c>
      <c r="E2589" s="9">
        <f t="shared" si="40"/>
        <v>10.65</v>
      </c>
    </row>
    <row r="2590" spans="1:5" ht="12" customHeight="1">
      <c r="A2590" s="6" t="s">
        <v>7444</v>
      </c>
      <c r="B2590" s="7" t="s">
        <v>9130</v>
      </c>
      <c r="C2590" s="8" t="s">
        <v>7445</v>
      </c>
      <c r="D2590" s="16">
        <v>19.100000000000001</v>
      </c>
      <c r="E2590" s="9">
        <f t="shared" si="40"/>
        <v>19.100000000000001</v>
      </c>
    </row>
    <row r="2591" spans="1:5" ht="12" customHeight="1">
      <c r="A2591" s="6" t="s">
        <v>14574</v>
      </c>
      <c r="B2591" s="7" t="s">
        <v>14575</v>
      </c>
      <c r="C2591" s="8" t="s">
        <v>14576</v>
      </c>
      <c r="D2591" s="16">
        <v>65</v>
      </c>
      <c r="E2591" s="9">
        <f t="shared" si="40"/>
        <v>65</v>
      </c>
    </row>
    <row r="2592" spans="1:5" ht="12" customHeight="1">
      <c r="A2592" s="6" t="s">
        <v>8378</v>
      </c>
      <c r="B2592" s="7" t="s">
        <v>12185</v>
      </c>
      <c r="C2592" s="8" t="s">
        <v>8379</v>
      </c>
      <c r="D2592" s="16">
        <v>143</v>
      </c>
      <c r="E2592" s="9">
        <f t="shared" si="40"/>
        <v>143</v>
      </c>
    </row>
    <row r="2593" spans="1:5" ht="12" customHeight="1">
      <c r="A2593" s="6" t="s">
        <v>2986</v>
      </c>
      <c r="B2593" s="7" t="s">
        <v>9387</v>
      </c>
      <c r="C2593" s="8" t="s">
        <v>7042</v>
      </c>
      <c r="D2593" s="16">
        <v>148.57</v>
      </c>
      <c r="E2593" s="9">
        <f t="shared" si="40"/>
        <v>148.57</v>
      </c>
    </row>
    <row r="2594" spans="1:5" ht="12" customHeight="1">
      <c r="A2594" s="6" t="s">
        <v>7405</v>
      </c>
      <c r="B2594" s="7" t="s">
        <v>9178</v>
      </c>
      <c r="C2594" s="8" t="s">
        <v>7406</v>
      </c>
      <c r="D2594" s="16">
        <v>8.58</v>
      </c>
      <c r="E2594" s="9">
        <f t="shared" si="40"/>
        <v>8.58</v>
      </c>
    </row>
    <row r="2595" spans="1:5" ht="12" customHeight="1">
      <c r="A2595" s="6" t="s">
        <v>8196</v>
      </c>
      <c r="B2595" s="7" t="s">
        <v>12094</v>
      </c>
      <c r="C2595" s="8" t="s">
        <v>8197</v>
      </c>
      <c r="D2595" s="16">
        <v>3</v>
      </c>
      <c r="E2595" s="9">
        <f t="shared" si="40"/>
        <v>3</v>
      </c>
    </row>
    <row r="2596" spans="1:5" ht="12" customHeight="1">
      <c r="A2596" s="6" t="s">
        <v>6560</v>
      </c>
      <c r="B2596" s="7" t="s">
        <v>9994</v>
      </c>
      <c r="C2596" s="8" t="s">
        <v>6561</v>
      </c>
      <c r="D2596" s="16">
        <v>4.55</v>
      </c>
      <c r="E2596" s="9">
        <f t="shared" si="40"/>
        <v>4.55</v>
      </c>
    </row>
    <row r="2597" spans="1:5" ht="12" customHeight="1">
      <c r="A2597" s="6" t="s">
        <v>6562</v>
      </c>
      <c r="B2597" s="7" t="s">
        <v>9995</v>
      </c>
      <c r="C2597" s="8" t="s">
        <v>6563</v>
      </c>
      <c r="D2597" s="16">
        <v>4.55</v>
      </c>
      <c r="E2597" s="9">
        <f t="shared" si="40"/>
        <v>4.55</v>
      </c>
    </row>
    <row r="2598" spans="1:5" ht="12" customHeight="1">
      <c r="A2598" s="6" t="s">
        <v>6564</v>
      </c>
      <c r="B2598" s="7" t="s">
        <v>9996</v>
      </c>
      <c r="C2598" s="8" t="s">
        <v>6565</v>
      </c>
      <c r="D2598" s="16">
        <v>5.33</v>
      </c>
      <c r="E2598" s="9">
        <f t="shared" si="40"/>
        <v>5.33</v>
      </c>
    </row>
    <row r="2599" spans="1:5" ht="12" customHeight="1">
      <c r="A2599" s="6" t="s">
        <v>6566</v>
      </c>
      <c r="B2599" s="7" t="s">
        <v>9997</v>
      </c>
      <c r="C2599" s="8" t="s">
        <v>6567</v>
      </c>
      <c r="D2599" s="16">
        <v>5.33</v>
      </c>
      <c r="E2599" s="9">
        <f t="shared" si="40"/>
        <v>5.33</v>
      </c>
    </row>
    <row r="2600" spans="1:5" ht="12" customHeight="1">
      <c r="A2600" s="6" t="s">
        <v>6568</v>
      </c>
      <c r="B2600" s="7" t="s">
        <v>9998</v>
      </c>
      <c r="C2600" s="8" t="s">
        <v>6569</v>
      </c>
      <c r="D2600" s="16">
        <v>6.5</v>
      </c>
      <c r="E2600" s="9">
        <f t="shared" si="40"/>
        <v>6.5</v>
      </c>
    </row>
    <row r="2601" spans="1:5" ht="12" customHeight="1">
      <c r="A2601" s="6" t="s">
        <v>6570</v>
      </c>
      <c r="B2601" s="7" t="s">
        <v>9999</v>
      </c>
      <c r="C2601" s="8" t="s">
        <v>6571</v>
      </c>
      <c r="D2601" s="16">
        <v>6.5</v>
      </c>
      <c r="E2601" s="9">
        <f t="shared" si="40"/>
        <v>6.5</v>
      </c>
    </row>
    <row r="2602" spans="1:5" ht="12" customHeight="1">
      <c r="A2602" s="6" t="s">
        <v>6572</v>
      </c>
      <c r="B2602" s="7" t="s">
        <v>10000</v>
      </c>
      <c r="C2602" s="8" t="s">
        <v>6573</v>
      </c>
      <c r="D2602" s="16">
        <v>6.5</v>
      </c>
      <c r="E2602" s="9">
        <f t="shared" si="40"/>
        <v>6.5</v>
      </c>
    </row>
    <row r="2603" spans="1:5" ht="12" customHeight="1">
      <c r="A2603" s="6" t="s">
        <v>6574</v>
      </c>
      <c r="B2603" s="7" t="s">
        <v>10001</v>
      </c>
      <c r="C2603" s="8" t="s">
        <v>6575</v>
      </c>
      <c r="D2603" s="16">
        <v>7.28</v>
      </c>
      <c r="E2603" s="9">
        <f t="shared" si="40"/>
        <v>7.28</v>
      </c>
    </row>
    <row r="2604" spans="1:5" ht="12" customHeight="1">
      <c r="A2604" s="6" t="s">
        <v>6576</v>
      </c>
      <c r="B2604" s="7" t="s">
        <v>10002</v>
      </c>
      <c r="C2604" s="8" t="s">
        <v>6577</v>
      </c>
      <c r="D2604" s="16">
        <v>4.8</v>
      </c>
      <c r="E2604" s="9">
        <f t="shared" si="40"/>
        <v>4.8</v>
      </c>
    </row>
    <row r="2605" spans="1:5" ht="12" customHeight="1">
      <c r="A2605" s="6" t="s">
        <v>6578</v>
      </c>
      <c r="B2605" s="7" t="s">
        <v>10003</v>
      </c>
      <c r="C2605" s="8" t="s">
        <v>6579</v>
      </c>
      <c r="D2605" s="16">
        <v>4.95</v>
      </c>
      <c r="E2605" s="9">
        <f t="shared" si="40"/>
        <v>4.95</v>
      </c>
    </row>
    <row r="2606" spans="1:5" ht="12" customHeight="1">
      <c r="A2606" s="6" t="s">
        <v>6580</v>
      </c>
      <c r="B2606" s="7" t="s">
        <v>10004</v>
      </c>
      <c r="C2606" s="8" t="s">
        <v>6581</v>
      </c>
      <c r="D2606" s="16">
        <v>4.8</v>
      </c>
      <c r="E2606" s="9">
        <f t="shared" si="40"/>
        <v>4.8</v>
      </c>
    </row>
    <row r="2607" spans="1:5" ht="12" customHeight="1">
      <c r="A2607" s="6" t="s">
        <v>6582</v>
      </c>
      <c r="B2607" s="7" t="s">
        <v>10005</v>
      </c>
      <c r="C2607" s="8" t="s">
        <v>6583</v>
      </c>
      <c r="D2607" s="16">
        <v>5.73</v>
      </c>
      <c r="E2607" s="9">
        <f t="shared" si="40"/>
        <v>5.73</v>
      </c>
    </row>
    <row r="2608" spans="1:5" ht="12" customHeight="1">
      <c r="A2608" s="6" t="s">
        <v>6584</v>
      </c>
      <c r="B2608" s="7" t="s">
        <v>10006</v>
      </c>
      <c r="C2608" s="8" t="s">
        <v>6585</v>
      </c>
      <c r="D2608" s="16">
        <v>6.1</v>
      </c>
      <c r="E2608" s="9">
        <f t="shared" si="40"/>
        <v>6.1</v>
      </c>
    </row>
    <row r="2609" spans="1:5" ht="12" customHeight="1">
      <c r="A2609" s="6" t="s">
        <v>6586</v>
      </c>
      <c r="B2609" s="7" t="s">
        <v>10007</v>
      </c>
      <c r="C2609" s="8" t="s">
        <v>6587</v>
      </c>
      <c r="D2609" s="16">
        <v>19.25</v>
      </c>
      <c r="E2609" s="9">
        <f t="shared" si="40"/>
        <v>19.25</v>
      </c>
    </row>
    <row r="2610" spans="1:5" ht="12" customHeight="1">
      <c r="A2610" s="6" t="s">
        <v>7295</v>
      </c>
      <c r="B2610" s="7" t="s">
        <v>10008</v>
      </c>
      <c r="C2610" s="8" t="s">
        <v>7296</v>
      </c>
      <c r="D2610" s="16">
        <v>8.58</v>
      </c>
      <c r="E2610" s="9">
        <f t="shared" si="40"/>
        <v>8.58</v>
      </c>
    </row>
    <row r="2611" spans="1:5" ht="12" customHeight="1">
      <c r="A2611" s="6" t="s">
        <v>7297</v>
      </c>
      <c r="B2611" s="7" t="s">
        <v>10009</v>
      </c>
      <c r="C2611" s="8" t="s">
        <v>7298</v>
      </c>
      <c r="D2611" s="16">
        <v>8.6999999999999993</v>
      </c>
      <c r="E2611" s="9">
        <f t="shared" si="40"/>
        <v>8.6999999999999993</v>
      </c>
    </row>
    <row r="2612" spans="1:5" ht="12" customHeight="1">
      <c r="A2612" s="6" t="s">
        <v>14123</v>
      </c>
      <c r="B2612" s="7" t="s">
        <v>14124</v>
      </c>
      <c r="C2612" s="8" t="s">
        <v>14125</v>
      </c>
      <c r="D2612" s="16">
        <v>3.05</v>
      </c>
      <c r="E2612" s="9">
        <f t="shared" si="40"/>
        <v>3.05</v>
      </c>
    </row>
    <row r="2613" spans="1:5" ht="12" customHeight="1">
      <c r="A2613" s="6" t="s">
        <v>14126</v>
      </c>
      <c r="B2613" s="7" t="s">
        <v>14127</v>
      </c>
      <c r="C2613" s="8" t="s">
        <v>14128</v>
      </c>
      <c r="D2613" s="16">
        <v>3.05</v>
      </c>
      <c r="E2613" s="9">
        <f t="shared" si="40"/>
        <v>3.05</v>
      </c>
    </row>
    <row r="2614" spans="1:5" ht="12" customHeight="1">
      <c r="A2614" s="6" t="s">
        <v>14120</v>
      </c>
      <c r="B2614" s="7" t="s">
        <v>14121</v>
      </c>
      <c r="C2614" s="8" t="s">
        <v>14122</v>
      </c>
      <c r="D2614" s="16">
        <v>18.2</v>
      </c>
      <c r="E2614" s="9">
        <f t="shared" si="40"/>
        <v>18.2</v>
      </c>
    </row>
    <row r="2615" spans="1:5" ht="12" customHeight="1">
      <c r="A2615" s="6" t="s">
        <v>7010</v>
      </c>
      <c r="B2615" s="7" t="s">
        <v>9179</v>
      </c>
      <c r="C2615" s="8" t="s">
        <v>7011</v>
      </c>
      <c r="D2615" s="16">
        <v>252.2</v>
      </c>
      <c r="E2615" s="9">
        <f t="shared" si="40"/>
        <v>252.2</v>
      </c>
    </row>
    <row r="2616" spans="1:5" ht="12" customHeight="1">
      <c r="A2616" s="6" t="s">
        <v>7407</v>
      </c>
      <c r="B2616" s="7" t="s">
        <v>9180</v>
      </c>
      <c r="C2616" s="8" t="s">
        <v>7408</v>
      </c>
      <c r="D2616" s="16">
        <v>291.2</v>
      </c>
      <c r="E2616" s="9">
        <f t="shared" si="40"/>
        <v>291.2</v>
      </c>
    </row>
    <row r="2617" spans="1:5" ht="12" customHeight="1">
      <c r="A2617" s="6" t="s">
        <v>7409</v>
      </c>
      <c r="B2617" s="7" t="s">
        <v>9181</v>
      </c>
      <c r="C2617" s="8" t="s">
        <v>7410</v>
      </c>
      <c r="D2617" s="16">
        <v>17.95</v>
      </c>
      <c r="E2617" s="9">
        <f t="shared" si="40"/>
        <v>17.95</v>
      </c>
    </row>
    <row r="2618" spans="1:5" ht="12" customHeight="1">
      <c r="A2618" s="6" t="s">
        <v>7299</v>
      </c>
      <c r="B2618" s="7" t="s">
        <v>10010</v>
      </c>
      <c r="C2618" s="8" t="s">
        <v>7656</v>
      </c>
      <c r="D2618" s="16">
        <v>302.89999999999998</v>
      </c>
      <c r="E2618" s="9">
        <f t="shared" si="40"/>
        <v>302.89999999999998</v>
      </c>
    </row>
    <row r="2619" spans="1:5" ht="12" customHeight="1">
      <c r="A2619" s="6" t="s">
        <v>7300</v>
      </c>
      <c r="B2619" s="7" t="s">
        <v>10011</v>
      </c>
      <c r="C2619" s="8" t="s">
        <v>7301</v>
      </c>
      <c r="D2619" s="16">
        <v>341.9</v>
      </c>
      <c r="E2619" s="9">
        <f t="shared" si="40"/>
        <v>341.9</v>
      </c>
    </row>
    <row r="2620" spans="1:5" ht="12" customHeight="1">
      <c r="A2620" s="6" t="s">
        <v>6588</v>
      </c>
      <c r="B2620" s="7" t="s">
        <v>10012</v>
      </c>
      <c r="C2620" s="8" t="s">
        <v>6589</v>
      </c>
      <c r="D2620" s="16">
        <v>319.8</v>
      </c>
      <c r="E2620" s="9">
        <f t="shared" si="40"/>
        <v>319.8</v>
      </c>
    </row>
    <row r="2621" spans="1:5" ht="12" customHeight="1">
      <c r="A2621" s="6" t="s">
        <v>6590</v>
      </c>
      <c r="B2621" s="7" t="s">
        <v>10013</v>
      </c>
      <c r="C2621" s="8" t="s">
        <v>6591</v>
      </c>
      <c r="D2621" s="16">
        <v>379.6</v>
      </c>
      <c r="E2621" s="9">
        <f t="shared" si="40"/>
        <v>379.6</v>
      </c>
    </row>
    <row r="2622" spans="1:5" ht="12" customHeight="1">
      <c r="A2622" s="6" t="s">
        <v>7302</v>
      </c>
      <c r="B2622" s="7" t="s">
        <v>10014</v>
      </c>
      <c r="C2622" s="8" t="s">
        <v>7303</v>
      </c>
      <c r="D2622" s="16">
        <v>353.6</v>
      </c>
      <c r="E2622" s="9">
        <f t="shared" si="40"/>
        <v>353.6</v>
      </c>
    </row>
    <row r="2623" spans="1:5" ht="12" customHeight="1">
      <c r="A2623" s="6" t="s">
        <v>8139</v>
      </c>
      <c r="B2623" s="7" t="s">
        <v>12063</v>
      </c>
      <c r="C2623" s="8" t="s">
        <v>8140</v>
      </c>
      <c r="D2623" s="16">
        <v>39</v>
      </c>
      <c r="E2623" s="9">
        <f t="shared" si="40"/>
        <v>39</v>
      </c>
    </row>
    <row r="2624" spans="1:5" ht="12" customHeight="1">
      <c r="A2624" s="6" t="s">
        <v>7747</v>
      </c>
      <c r="B2624" s="7" t="s">
        <v>11893</v>
      </c>
      <c r="C2624" s="8" t="s">
        <v>7748</v>
      </c>
      <c r="D2624" s="16">
        <v>469.3</v>
      </c>
      <c r="E2624" s="9">
        <f t="shared" si="40"/>
        <v>469.3</v>
      </c>
    </row>
    <row r="2625" spans="1:5" ht="12" customHeight="1">
      <c r="A2625" s="6" t="s">
        <v>7304</v>
      </c>
      <c r="B2625" s="7" t="s">
        <v>10017</v>
      </c>
      <c r="C2625" s="8" t="s">
        <v>7305</v>
      </c>
      <c r="D2625" s="16">
        <v>6.9</v>
      </c>
      <c r="E2625" s="9">
        <f t="shared" si="40"/>
        <v>6.9</v>
      </c>
    </row>
    <row r="2626" spans="1:5" ht="12" customHeight="1">
      <c r="A2626" s="6" t="s">
        <v>7306</v>
      </c>
      <c r="B2626" s="7" t="s">
        <v>10018</v>
      </c>
      <c r="C2626" s="8" t="s">
        <v>7307</v>
      </c>
      <c r="D2626" s="16">
        <v>7.28</v>
      </c>
      <c r="E2626" s="9">
        <f t="shared" si="40"/>
        <v>7.28</v>
      </c>
    </row>
    <row r="2627" spans="1:5" ht="12" customHeight="1">
      <c r="A2627" s="6" t="s">
        <v>7308</v>
      </c>
      <c r="B2627" s="7" t="s">
        <v>10019</v>
      </c>
      <c r="C2627" s="8" t="s">
        <v>7657</v>
      </c>
      <c r="D2627" s="16">
        <v>11.18</v>
      </c>
      <c r="E2627" s="9">
        <f t="shared" ref="E2627:E2690" si="41">ROUND(D2627*(1-$E$1),2)</f>
        <v>11.18</v>
      </c>
    </row>
    <row r="2628" spans="1:5" ht="12" customHeight="1">
      <c r="A2628" s="6" t="s">
        <v>6596</v>
      </c>
      <c r="B2628" s="7" t="s">
        <v>10020</v>
      </c>
      <c r="C2628" s="8" t="s">
        <v>6597</v>
      </c>
      <c r="D2628" s="16">
        <v>11.58</v>
      </c>
      <c r="E2628" s="9">
        <f t="shared" si="41"/>
        <v>11.58</v>
      </c>
    </row>
    <row r="2629" spans="1:5" ht="12" customHeight="1">
      <c r="A2629" s="6" t="s">
        <v>7309</v>
      </c>
      <c r="B2629" s="7" t="s">
        <v>10021</v>
      </c>
      <c r="C2629" s="8" t="s">
        <v>7658</v>
      </c>
      <c r="D2629" s="16">
        <v>6.9</v>
      </c>
      <c r="E2629" s="9">
        <f t="shared" si="41"/>
        <v>6.9</v>
      </c>
    </row>
    <row r="2630" spans="1:5" ht="12" customHeight="1">
      <c r="A2630" s="6" t="s">
        <v>7310</v>
      </c>
      <c r="B2630" s="7" t="s">
        <v>10022</v>
      </c>
      <c r="C2630" s="8" t="s">
        <v>7311</v>
      </c>
      <c r="D2630" s="16">
        <v>7.28</v>
      </c>
      <c r="E2630" s="9">
        <f t="shared" si="41"/>
        <v>7.28</v>
      </c>
    </row>
    <row r="2631" spans="1:5" ht="12" customHeight="1">
      <c r="A2631" s="6" t="s">
        <v>6598</v>
      </c>
      <c r="B2631" s="7" t="s">
        <v>10023</v>
      </c>
      <c r="C2631" s="8" t="s">
        <v>6599</v>
      </c>
      <c r="D2631" s="16">
        <v>6.9</v>
      </c>
      <c r="E2631" s="9">
        <f t="shared" si="41"/>
        <v>6.9</v>
      </c>
    </row>
    <row r="2632" spans="1:5" ht="12" customHeight="1">
      <c r="A2632" s="6" t="s">
        <v>6600</v>
      </c>
      <c r="B2632" s="7" t="s">
        <v>10024</v>
      </c>
      <c r="C2632" s="8" t="s">
        <v>6601</v>
      </c>
      <c r="D2632" s="16">
        <v>7.28</v>
      </c>
      <c r="E2632" s="9">
        <f t="shared" si="41"/>
        <v>7.28</v>
      </c>
    </row>
    <row r="2633" spans="1:5" ht="12" customHeight="1">
      <c r="A2633" s="6" t="s">
        <v>6602</v>
      </c>
      <c r="B2633" s="7" t="s">
        <v>10025</v>
      </c>
      <c r="C2633" s="8" t="s">
        <v>6603</v>
      </c>
      <c r="D2633" s="16">
        <v>9.35</v>
      </c>
      <c r="E2633" s="9">
        <f t="shared" si="41"/>
        <v>9.35</v>
      </c>
    </row>
    <row r="2634" spans="1:5" ht="12" customHeight="1">
      <c r="A2634" s="6" t="s">
        <v>7312</v>
      </c>
      <c r="B2634" s="7" t="s">
        <v>10026</v>
      </c>
      <c r="C2634" s="8" t="s">
        <v>7659</v>
      </c>
      <c r="D2634" s="16">
        <v>11.18</v>
      </c>
      <c r="E2634" s="9">
        <f t="shared" si="41"/>
        <v>11.18</v>
      </c>
    </row>
    <row r="2635" spans="1:5" ht="12" customHeight="1">
      <c r="A2635" s="6" t="s">
        <v>7313</v>
      </c>
      <c r="B2635" s="7" t="s">
        <v>10027</v>
      </c>
      <c r="C2635" s="8" t="s">
        <v>7660</v>
      </c>
      <c r="D2635" s="16">
        <v>15.48</v>
      </c>
      <c r="E2635" s="9">
        <f t="shared" si="41"/>
        <v>15.48</v>
      </c>
    </row>
    <row r="2636" spans="1:5" ht="12" customHeight="1">
      <c r="A2636" s="6" t="s">
        <v>7749</v>
      </c>
      <c r="B2636" s="7" t="s">
        <v>11894</v>
      </c>
      <c r="C2636" s="8" t="s">
        <v>7750</v>
      </c>
      <c r="D2636" s="16">
        <v>9.75</v>
      </c>
      <c r="E2636" s="9">
        <f t="shared" si="41"/>
        <v>9.75</v>
      </c>
    </row>
    <row r="2637" spans="1:5" ht="12" customHeight="1">
      <c r="A2637" s="6" t="s">
        <v>7314</v>
      </c>
      <c r="B2637" s="7" t="s">
        <v>10028</v>
      </c>
      <c r="C2637" s="8" t="s">
        <v>7661</v>
      </c>
      <c r="D2637" s="16">
        <v>12.6</v>
      </c>
      <c r="E2637" s="9">
        <f t="shared" si="41"/>
        <v>12.6</v>
      </c>
    </row>
    <row r="2638" spans="1:5" ht="12" customHeight="1">
      <c r="A2638" s="6" t="s">
        <v>14577</v>
      </c>
      <c r="B2638" s="7" t="s">
        <v>14578</v>
      </c>
      <c r="C2638" s="8" t="s">
        <v>14579</v>
      </c>
      <c r="D2638" s="16">
        <v>15.85</v>
      </c>
      <c r="E2638" s="9">
        <f t="shared" si="41"/>
        <v>15.85</v>
      </c>
    </row>
    <row r="2639" spans="1:5" ht="12" customHeight="1">
      <c r="A2639" s="6" t="s">
        <v>7751</v>
      </c>
      <c r="B2639" s="7" t="s">
        <v>11895</v>
      </c>
      <c r="C2639" s="8" t="s">
        <v>7752</v>
      </c>
      <c r="D2639" s="16">
        <v>19.25</v>
      </c>
      <c r="E2639" s="9">
        <f t="shared" si="41"/>
        <v>19.25</v>
      </c>
    </row>
    <row r="2640" spans="1:5" ht="12" customHeight="1">
      <c r="A2640" s="6" t="s">
        <v>7315</v>
      </c>
      <c r="B2640" s="7" t="s">
        <v>10029</v>
      </c>
      <c r="C2640" s="8" t="s">
        <v>7316</v>
      </c>
      <c r="D2640" s="16">
        <v>8.6999999999999993</v>
      </c>
      <c r="E2640" s="9">
        <f t="shared" si="41"/>
        <v>8.6999999999999993</v>
      </c>
    </row>
    <row r="2641" spans="1:5" ht="12" customHeight="1">
      <c r="A2641" s="6" t="s">
        <v>6604</v>
      </c>
      <c r="B2641" s="7" t="s">
        <v>10030</v>
      </c>
      <c r="C2641" s="8" t="s">
        <v>6605</v>
      </c>
      <c r="D2641" s="16">
        <v>9.75</v>
      </c>
      <c r="E2641" s="9">
        <f t="shared" si="41"/>
        <v>9.75</v>
      </c>
    </row>
    <row r="2642" spans="1:5" ht="12" customHeight="1">
      <c r="A2642" s="6" t="s">
        <v>7317</v>
      </c>
      <c r="B2642" s="7" t="s">
        <v>10031</v>
      </c>
      <c r="C2642" s="8" t="s">
        <v>7662</v>
      </c>
      <c r="D2642" s="16">
        <v>14.18</v>
      </c>
      <c r="E2642" s="9">
        <f t="shared" si="41"/>
        <v>14.18</v>
      </c>
    </row>
    <row r="2643" spans="1:5" ht="12" customHeight="1">
      <c r="A2643" s="6" t="s">
        <v>6606</v>
      </c>
      <c r="B2643" s="7" t="s">
        <v>10032</v>
      </c>
      <c r="C2643" s="8" t="s">
        <v>6607</v>
      </c>
      <c r="D2643" s="16">
        <v>7.93</v>
      </c>
      <c r="E2643" s="9">
        <f t="shared" si="41"/>
        <v>7.93</v>
      </c>
    </row>
    <row r="2644" spans="1:5" ht="12" customHeight="1">
      <c r="A2644" s="6" t="s">
        <v>6608</v>
      </c>
      <c r="B2644" s="7" t="s">
        <v>10033</v>
      </c>
      <c r="C2644" s="8" t="s">
        <v>6609</v>
      </c>
      <c r="D2644" s="16">
        <v>8.33</v>
      </c>
      <c r="E2644" s="9">
        <f t="shared" si="41"/>
        <v>8.33</v>
      </c>
    </row>
    <row r="2645" spans="1:5" ht="12" customHeight="1">
      <c r="A2645" s="6" t="s">
        <v>7318</v>
      </c>
      <c r="B2645" s="7" t="s">
        <v>10034</v>
      </c>
      <c r="C2645" s="8" t="s">
        <v>7319</v>
      </c>
      <c r="D2645" s="16">
        <v>9.75</v>
      </c>
      <c r="E2645" s="9">
        <f t="shared" si="41"/>
        <v>9.75</v>
      </c>
    </row>
    <row r="2646" spans="1:5" ht="12" customHeight="1">
      <c r="A2646" s="6" t="s">
        <v>7320</v>
      </c>
      <c r="B2646" s="7" t="s">
        <v>10035</v>
      </c>
      <c r="C2646" s="8" t="s">
        <v>7321</v>
      </c>
      <c r="D2646" s="16">
        <v>11.58</v>
      </c>
      <c r="E2646" s="9">
        <f t="shared" si="41"/>
        <v>11.58</v>
      </c>
    </row>
    <row r="2647" spans="1:5" ht="12" customHeight="1">
      <c r="A2647" s="6" t="s">
        <v>6610</v>
      </c>
      <c r="B2647" s="7" t="s">
        <v>10036</v>
      </c>
      <c r="C2647" s="8" t="s">
        <v>6611</v>
      </c>
      <c r="D2647" s="16">
        <v>15.85</v>
      </c>
      <c r="E2647" s="9">
        <f t="shared" si="41"/>
        <v>15.85</v>
      </c>
    </row>
    <row r="2648" spans="1:5" ht="12" customHeight="1">
      <c r="A2648" s="6" t="s">
        <v>6612</v>
      </c>
      <c r="B2648" s="7" t="s">
        <v>10037</v>
      </c>
      <c r="C2648" s="8" t="s">
        <v>6613</v>
      </c>
      <c r="D2648" s="16">
        <v>25.35</v>
      </c>
      <c r="E2648" s="9">
        <f t="shared" si="41"/>
        <v>25.35</v>
      </c>
    </row>
    <row r="2649" spans="1:5" ht="12" customHeight="1">
      <c r="A2649" s="6" t="s">
        <v>7322</v>
      </c>
      <c r="B2649" s="7" t="s">
        <v>10038</v>
      </c>
      <c r="C2649" s="8" t="s">
        <v>7323</v>
      </c>
      <c r="D2649" s="16">
        <v>9.1</v>
      </c>
      <c r="E2649" s="9">
        <f t="shared" si="41"/>
        <v>9.1</v>
      </c>
    </row>
    <row r="2650" spans="1:5" ht="12" customHeight="1">
      <c r="A2650" s="6" t="s">
        <v>7324</v>
      </c>
      <c r="B2650" s="7" t="s">
        <v>10039</v>
      </c>
      <c r="C2650" s="8" t="s">
        <v>7325</v>
      </c>
      <c r="D2650" s="16">
        <v>8.33</v>
      </c>
      <c r="E2650" s="9">
        <f t="shared" si="41"/>
        <v>8.33</v>
      </c>
    </row>
    <row r="2651" spans="1:5" ht="12" customHeight="1">
      <c r="A2651" s="6" t="s">
        <v>6614</v>
      </c>
      <c r="B2651" s="7" t="s">
        <v>10040</v>
      </c>
      <c r="C2651" s="8" t="s">
        <v>6615</v>
      </c>
      <c r="D2651" s="16">
        <v>9.35</v>
      </c>
      <c r="E2651" s="9">
        <f t="shared" si="41"/>
        <v>9.35</v>
      </c>
    </row>
    <row r="2652" spans="1:5" ht="12" customHeight="1">
      <c r="A2652" s="6" t="s">
        <v>7326</v>
      </c>
      <c r="B2652" s="7" t="s">
        <v>10041</v>
      </c>
      <c r="C2652" s="8" t="s">
        <v>7327</v>
      </c>
      <c r="D2652" s="16">
        <v>10.53</v>
      </c>
      <c r="E2652" s="9">
        <f t="shared" si="41"/>
        <v>10.53</v>
      </c>
    </row>
    <row r="2653" spans="1:5" ht="12" customHeight="1">
      <c r="A2653" s="6" t="s">
        <v>6616</v>
      </c>
      <c r="B2653" s="7" t="s">
        <v>10042</v>
      </c>
      <c r="C2653" s="8" t="s">
        <v>6617</v>
      </c>
      <c r="D2653" s="16">
        <v>12.35</v>
      </c>
      <c r="E2653" s="9">
        <f t="shared" si="41"/>
        <v>12.35</v>
      </c>
    </row>
    <row r="2654" spans="1:5" ht="12" customHeight="1">
      <c r="A2654" s="6" t="s">
        <v>7328</v>
      </c>
      <c r="B2654" s="7" t="s">
        <v>10043</v>
      </c>
      <c r="C2654" s="8" t="s">
        <v>7329</v>
      </c>
      <c r="D2654" s="16">
        <v>16</v>
      </c>
      <c r="E2654" s="9">
        <f t="shared" si="41"/>
        <v>16</v>
      </c>
    </row>
    <row r="2655" spans="1:5" ht="12" customHeight="1">
      <c r="A2655" s="6" t="s">
        <v>7330</v>
      </c>
      <c r="B2655" s="7" t="s">
        <v>10044</v>
      </c>
      <c r="C2655" s="8" t="s">
        <v>7331</v>
      </c>
      <c r="D2655" s="16">
        <v>27.3</v>
      </c>
      <c r="E2655" s="9">
        <f t="shared" si="41"/>
        <v>27.3</v>
      </c>
    </row>
    <row r="2656" spans="1:5" ht="12" customHeight="1">
      <c r="A2656" s="6" t="s">
        <v>7753</v>
      </c>
      <c r="B2656" s="7" t="s">
        <v>11896</v>
      </c>
      <c r="C2656" s="8" t="s">
        <v>7754</v>
      </c>
      <c r="D2656" s="16">
        <v>36.4</v>
      </c>
      <c r="E2656" s="9">
        <f t="shared" si="41"/>
        <v>36.4</v>
      </c>
    </row>
    <row r="2657" spans="1:5" ht="12" customHeight="1">
      <c r="A2657" s="6" t="s">
        <v>6618</v>
      </c>
      <c r="B2657" s="7" t="s">
        <v>10045</v>
      </c>
      <c r="C2657" s="8" t="s">
        <v>6619</v>
      </c>
      <c r="D2657" s="16">
        <v>87.1</v>
      </c>
      <c r="E2657" s="9">
        <f t="shared" si="41"/>
        <v>87.1</v>
      </c>
    </row>
    <row r="2658" spans="1:5" ht="12" customHeight="1">
      <c r="A2658" s="6" t="s">
        <v>7755</v>
      </c>
      <c r="B2658" s="7" t="s">
        <v>11897</v>
      </c>
      <c r="C2658" s="8" t="s">
        <v>7756</v>
      </c>
      <c r="D2658" s="16">
        <v>14.95</v>
      </c>
      <c r="E2658" s="9">
        <f t="shared" si="41"/>
        <v>14.95</v>
      </c>
    </row>
    <row r="2659" spans="1:5" ht="12" customHeight="1">
      <c r="A2659" s="6" t="s">
        <v>6620</v>
      </c>
      <c r="B2659" s="7" t="s">
        <v>10046</v>
      </c>
      <c r="C2659" s="8" t="s">
        <v>6621</v>
      </c>
      <c r="D2659" s="16">
        <v>20.8</v>
      </c>
      <c r="E2659" s="9">
        <f t="shared" si="41"/>
        <v>20.8</v>
      </c>
    </row>
    <row r="2660" spans="1:5" ht="12" customHeight="1">
      <c r="A2660" s="6" t="s">
        <v>6622</v>
      </c>
      <c r="B2660" s="7" t="s">
        <v>10047</v>
      </c>
      <c r="C2660" s="8" t="s">
        <v>6623</v>
      </c>
      <c r="D2660" s="16">
        <v>87.1</v>
      </c>
      <c r="E2660" s="9">
        <f t="shared" si="41"/>
        <v>87.1</v>
      </c>
    </row>
    <row r="2661" spans="1:5" ht="12" customHeight="1">
      <c r="A2661" s="6" t="s">
        <v>7332</v>
      </c>
      <c r="B2661" s="7" t="s">
        <v>10048</v>
      </c>
      <c r="C2661" s="8" t="s">
        <v>7663</v>
      </c>
      <c r="D2661" s="16">
        <v>91</v>
      </c>
      <c r="E2661" s="9">
        <f t="shared" si="41"/>
        <v>91</v>
      </c>
    </row>
    <row r="2662" spans="1:5" ht="12" customHeight="1">
      <c r="A2662" s="6" t="s">
        <v>7333</v>
      </c>
      <c r="B2662" s="7" t="s">
        <v>10049</v>
      </c>
      <c r="C2662" s="8" t="s">
        <v>7664</v>
      </c>
      <c r="D2662" s="16">
        <v>22.1</v>
      </c>
      <c r="E2662" s="9">
        <f t="shared" si="41"/>
        <v>22.1</v>
      </c>
    </row>
    <row r="2663" spans="1:5" ht="12" customHeight="1">
      <c r="A2663" s="6" t="s">
        <v>7334</v>
      </c>
      <c r="B2663" s="7" t="s">
        <v>10050</v>
      </c>
      <c r="C2663" s="8" t="s">
        <v>7665</v>
      </c>
      <c r="D2663" s="16">
        <v>25.35</v>
      </c>
      <c r="E2663" s="9">
        <f t="shared" si="41"/>
        <v>25.35</v>
      </c>
    </row>
    <row r="2664" spans="1:5" ht="12" customHeight="1">
      <c r="A2664" s="6" t="s">
        <v>7757</v>
      </c>
      <c r="B2664" s="7" t="s">
        <v>11898</v>
      </c>
      <c r="C2664" s="8" t="s">
        <v>7758</v>
      </c>
      <c r="D2664" s="16">
        <v>27.3</v>
      </c>
      <c r="E2664" s="9">
        <f t="shared" si="41"/>
        <v>27.3</v>
      </c>
    </row>
    <row r="2665" spans="1:5" ht="12" customHeight="1">
      <c r="A2665" s="6" t="s">
        <v>7759</v>
      </c>
      <c r="B2665" s="7" t="s">
        <v>11899</v>
      </c>
      <c r="C2665" s="8" t="s">
        <v>7760</v>
      </c>
      <c r="D2665" s="16">
        <v>37.049999999999997</v>
      </c>
      <c r="E2665" s="9">
        <f t="shared" si="41"/>
        <v>37.049999999999997</v>
      </c>
    </row>
    <row r="2666" spans="1:5" ht="12" customHeight="1">
      <c r="A2666" s="6" t="s">
        <v>7335</v>
      </c>
      <c r="B2666" s="7" t="s">
        <v>10051</v>
      </c>
      <c r="C2666" s="8" t="s">
        <v>7336</v>
      </c>
      <c r="D2666" s="16">
        <v>22.75</v>
      </c>
      <c r="E2666" s="9">
        <f t="shared" si="41"/>
        <v>22.75</v>
      </c>
    </row>
    <row r="2667" spans="1:5" ht="12" customHeight="1">
      <c r="A2667" s="6" t="s">
        <v>7337</v>
      </c>
      <c r="B2667" s="7" t="s">
        <v>10052</v>
      </c>
      <c r="C2667" s="8" t="s">
        <v>7338</v>
      </c>
      <c r="D2667" s="16">
        <v>104</v>
      </c>
      <c r="E2667" s="9">
        <f t="shared" si="41"/>
        <v>104</v>
      </c>
    </row>
    <row r="2668" spans="1:5" ht="12" customHeight="1">
      <c r="A2668" s="6" t="s">
        <v>6624</v>
      </c>
      <c r="B2668" s="7" t="s">
        <v>10053</v>
      </c>
      <c r="C2668" s="8" t="s">
        <v>6625</v>
      </c>
      <c r="D2668" s="16">
        <v>37.700000000000003</v>
      </c>
      <c r="E2668" s="9">
        <f t="shared" si="41"/>
        <v>37.700000000000003</v>
      </c>
    </row>
    <row r="2669" spans="1:5" ht="12" customHeight="1">
      <c r="A2669" s="6" t="s">
        <v>6626</v>
      </c>
      <c r="B2669" s="7" t="s">
        <v>10054</v>
      </c>
      <c r="C2669" s="8" t="s">
        <v>6627</v>
      </c>
      <c r="D2669" s="16">
        <v>42.9</v>
      </c>
      <c r="E2669" s="9">
        <f t="shared" si="41"/>
        <v>42.9</v>
      </c>
    </row>
    <row r="2670" spans="1:5" ht="12" customHeight="1">
      <c r="A2670" s="6" t="s">
        <v>7339</v>
      </c>
      <c r="B2670" s="7" t="s">
        <v>10055</v>
      </c>
      <c r="C2670" s="8" t="s">
        <v>7340</v>
      </c>
      <c r="D2670" s="16">
        <v>41.6</v>
      </c>
      <c r="E2670" s="9">
        <f t="shared" si="41"/>
        <v>41.6</v>
      </c>
    </row>
    <row r="2671" spans="1:5" ht="12" customHeight="1">
      <c r="A2671" s="6" t="s">
        <v>7341</v>
      </c>
      <c r="B2671" s="7" t="s">
        <v>10056</v>
      </c>
      <c r="C2671" s="8" t="s">
        <v>7342</v>
      </c>
      <c r="D2671" s="16">
        <v>50.7</v>
      </c>
      <c r="E2671" s="9">
        <f t="shared" si="41"/>
        <v>50.7</v>
      </c>
    </row>
    <row r="2672" spans="1:5" ht="12" customHeight="1">
      <c r="A2672" s="6" t="s">
        <v>7343</v>
      </c>
      <c r="B2672" s="7" t="s">
        <v>10057</v>
      </c>
      <c r="C2672" s="8" t="s">
        <v>7344</v>
      </c>
      <c r="D2672" s="16">
        <v>46.8</v>
      </c>
      <c r="E2672" s="9">
        <f t="shared" si="41"/>
        <v>46.8</v>
      </c>
    </row>
    <row r="2673" spans="1:5" ht="12" customHeight="1">
      <c r="A2673" s="6" t="s">
        <v>7345</v>
      </c>
      <c r="B2673" s="7" t="s">
        <v>10058</v>
      </c>
      <c r="C2673" s="8" t="s">
        <v>7346</v>
      </c>
      <c r="D2673" s="16">
        <v>62.4</v>
      </c>
      <c r="E2673" s="9">
        <f t="shared" si="41"/>
        <v>62.4</v>
      </c>
    </row>
    <row r="2674" spans="1:5" ht="12" customHeight="1">
      <c r="A2674" s="6" t="s">
        <v>6628</v>
      </c>
      <c r="B2674" s="7" t="s">
        <v>10059</v>
      </c>
      <c r="C2674" s="8" t="s">
        <v>6629</v>
      </c>
      <c r="D2674" s="16">
        <v>59.8</v>
      </c>
      <c r="E2674" s="9">
        <f t="shared" si="41"/>
        <v>59.8</v>
      </c>
    </row>
    <row r="2675" spans="1:5" ht="12" customHeight="1">
      <c r="A2675" s="6" t="s">
        <v>7347</v>
      </c>
      <c r="B2675" s="7" t="s">
        <v>10060</v>
      </c>
      <c r="C2675" s="8" t="s">
        <v>7348</v>
      </c>
      <c r="D2675" s="16">
        <v>67.599999999999994</v>
      </c>
      <c r="E2675" s="9">
        <f t="shared" si="41"/>
        <v>67.599999999999994</v>
      </c>
    </row>
    <row r="2676" spans="1:5" ht="12" customHeight="1">
      <c r="A2676" s="6" t="s">
        <v>6630</v>
      </c>
      <c r="B2676" s="7" t="s">
        <v>10061</v>
      </c>
      <c r="C2676" s="8" t="s">
        <v>6631</v>
      </c>
      <c r="D2676" s="16">
        <v>59.8</v>
      </c>
      <c r="E2676" s="9">
        <f t="shared" si="41"/>
        <v>59.8</v>
      </c>
    </row>
    <row r="2677" spans="1:5" ht="12" customHeight="1">
      <c r="A2677" s="6" t="s">
        <v>7349</v>
      </c>
      <c r="B2677" s="7" t="s">
        <v>10062</v>
      </c>
      <c r="C2677" s="8" t="s">
        <v>7350</v>
      </c>
      <c r="D2677" s="16">
        <v>75.400000000000006</v>
      </c>
      <c r="E2677" s="9">
        <f t="shared" si="41"/>
        <v>75.400000000000006</v>
      </c>
    </row>
    <row r="2678" spans="1:5" ht="12" customHeight="1">
      <c r="A2678" s="6" t="s">
        <v>7351</v>
      </c>
      <c r="B2678" s="7" t="s">
        <v>10063</v>
      </c>
      <c r="C2678" s="8" t="s">
        <v>7666</v>
      </c>
      <c r="D2678" s="16">
        <v>67.599999999999994</v>
      </c>
      <c r="E2678" s="9">
        <f t="shared" si="41"/>
        <v>67.599999999999994</v>
      </c>
    </row>
    <row r="2679" spans="1:5" ht="12" customHeight="1">
      <c r="A2679" s="6" t="s">
        <v>6632</v>
      </c>
      <c r="B2679" s="7" t="s">
        <v>10064</v>
      </c>
      <c r="C2679" s="8" t="s">
        <v>6633</v>
      </c>
      <c r="D2679" s="16">
        <v>87.1</v>
      </c>
      <c r="E2679" s="9">
        <f t="shared" si="41"/>
        <v>87.1</v>
      </c>
    </row>
    <row r="2680" spans="1:5" ht="12" customHeight="1">
      <c r="A2680" s="6" t="s">
        <v>7352</v>
      </c>
      <c r="B2680" s="7" t="s">
        <v>10065</v>
      </c>
      <c r="C2680" s="8" t="s">
        <v>7353</v>
      </c>
      <c r="D2680" s="16">
        <v>76.7</v>
      </c>
      <c r="E2680" s="9">
        <f t="shared" si="41"/>
        <v>76.7</v>
      </c>
    </row>
    <row r="2681" spans="1:5" ht="12" customHeight="1">
      <c r="A2681" s="6" t="s">
        <v>7354</v>
      </c>
      <c r="B2681" s="7" t="s">
        <v>10066</v>
      </c>
      <c r="C2681" s="8" t="s">
        <v>7667</v>
      </c>
      <c r="D2681" s="16">
        <v>96.2</v>
      </c>
      <c r="E2681" s="9">
        <f t="shared" si="41"/>
        <v>96.2</v>
      </c>
    </row>
    <row r="2682" spans="1:5" ht="12" customHeight="1">
      <c r="A2682" s="6" t="s">
        <v>7355</v>
      </c>
      <c r="B2682" s="7" t="s">
        <v>10067</v>
      </c>
      <c r="C2682" s="8" t="s">
        <v>7356</v>
      </c>
      <c r="D2682" s="16">
        <v>123.5</v>
      </c>
      <c r="E2682" s="9">
        <f t="shared" si="41"/>
        <v>123.5</v>
      </c>
    </row>
    <row r="2683" spans="1:5" ht="12" customHeight="1">
      <c r="A2683" s="6" t="s">
        <v>6634</v>
      </c>
      <c r="B2683" s="7" t="s">
        <v>10068</v>
      </c>
      <c r="C2683" s="8" t="s">
        <v>6635</v>
      </c>
      <c r="D2683" s="16">
        <v>66.95</v>
      </c>
      <c r="E2683" s="9">
        <f t="shared" si="41"/>
        <v>66.95</v>
      </c>
    </row>
    <row r="2684" spans="1:5" ht="12" customHeight="1">
      <c r="A2684" s="6" t="s">
        <v>14582</v>
      </c>
      <c r="B2684" s="7" t="s">
        <v>14583</v>
      </c>
      <c r="C2684" s="8" t="s">
        <v>14584</v>
      </c>
      <c r="D2684" s="16">
        <v>27.3</v>
      </c>
      <c r="E2684" s="9">
        <f t="shared" si="41"/>
        <v>27.3</v>
      </c>
    </row>
    <row r="2685" spans="1:5" ht="12" customHeight="1">
      <c r="A2685" s="6" t="s">
        <v>6592</v>
      </c>
      <c r="B2685" s="7" t="s">
        <v>10015</v>
      </c>
      <c r="C2685" s="8" t="s">
        <v>6593</v>
      </c>
      <c r="D2685" s="16">
        <v>12.1</v>
      </c>
      <c r="E2685" s="9">
        <f t="shared" si="41"/>
        <v>12.1</v>
      </c>
    </row>
    <row r="2686" spans="1:5" ht="12" customHeight="1">
      <c r="A2686" s="6" t="s">
        <v>6594</v>
      </c>
      <c r="B2686" s="7" t="s">
        <v>10016</v>
      </c>
      <c r="C2686" s="8" t="s">
        <v>6595</v>
      </c>
      <c r="D2686" s="16">
        <v>14.83</v>
      </c>
      <c r="E2686" s="9">
        <f t="shared" si="41"/>
        <v>14.83</v>
      </c>
    </row>
    <row r="2687" spans="1:5" ht="12" customHeight="1">
      <c r="A2687" s="6" t="s">
        <v>13735</v>
      </c>
      <c r="B2687" s="7" t="s">
        <v>13736</v>
      </c>
      <c r="C2687" s="8" t="s">
        <v>13737</v>
      </c>
      <c r="D2687" s="16">
        <v>4.55</v>
      </c>
      <c r="E2687" s="9">
        <f t="shared" si="41"/>
        <v>4.55</v>
      </c>
    </row>
    <row r="2688" spans="1:5" ht="12" customHeight="1">
      <c r="A2688" s="6" t="s">
        <v>14311</v>
      </c>
      <c r="B2688" s="7" t="s">
        <v>14312</v>
      </c>
      <c r="C2688" s="8" t="s">
        <v>14313</v>
      </c>
      <c r="D2688" s="16">
        <v>95.55</v>
      </c>
      <c r="E2688" s="9">
        <f t="shared" si="41"/>
        <v>95.55</v>
      </c>
    </row>
    <row r="2689" spans="1:5" ht="12" customHeight="1">
      <c r="A2689" s="6" t="s">
        <v>6964</v>
      </c>
      <c r="B2689" s="7" t="s">
        <v>9125</v>
      </c>
      <c r="C2689" s="8" t="s">
        <v>6965</v>
      </c>
      <c r="D2689" s="16">
        <v>37.700000000000003</v>
      </c>
      <c r="E2689" s="9">
        <f t="shared" si="41"/>
        <v>37.700000000000003</v>
      </c>
    </row>
    <row r="2690" spans="1:5" ht="12" customHeight="1">
      <c r="A2690" s="6" t="s">
        <v>7910</v>
      </c>
      <c r="B2690" s="7" t="s">
        <v>11961</v>
      </c>
      <c r="C2690" s="8" t="s">
        <v>7911</v>
      </c>
      <c r="D2690" s="16">
        <v>35.1</v>
      </c>
      <c r="E2690" s="9">
        <f t="shared" si="41"/>
        <v>35.1</v>
      </c>
    </row>
    <row r="2691" spans="1:5" ht="12" customHeight="1">
      <c r="A2691" s="6" t="s">
        <v>7426</v>
      </c>
      <c r="B2691" s="7" t="s">
        <v>10747</v>
      </c>
      <c r="C2691" s="8" t="s">
        <v>7427</v>
      </c>
      <c r="D2691" s="16">
        <v>7.8</v>
      </c>
      <c r="E2691" s="9">
        <f t="shared" ref="E2691:E2754" si="42">ROUND(D2691*(1-$E$1),2)</f>
        <v>7.8</v>
      </c>
    </row>
    <row r="2692" spans="1:5" ht="12" customHeight="1">
      <c r="A2692" s="6" t="s">
        <v>8316</v>
      </c>
      <c r="B2692" s="7" t="s">
        <v>12157</v>
      </c>
      <c r="C2692" s="8" t="s">
        <v>8317</v>
      </c>
      <c r="D2692" s="16">
        <v>71.5</v>
      </c>
      <c r="E2692" s="9">
        <f t="shared" si="42"/>
        <v>71.5</v>
      </c>
    </row>
    <row r="2693" spans="1:5" ht="12" customHeight="1">
      <c r="A2693" s="6" t="s">
        <v>8221</v>
      </c>
      <c r="B2693" s="7" t="s">
        <v>12104</v>
      </c>
      <c r="C2693" s="8" t="s">
        <v>8222</v>
      </c>
      <c r="D2693" s="16">
        <v>139.1</v>
      </c>
      <c r="E2693" s="9">
        <f t="shared" si="42"/>
        <v>139.1</v>
      </c>
    </row>
    <row r="2694" spans="1:5" ht="12" customHeight="1">
      <c r="A2694" s="6" t="s">
        <v>7411</v>
      </c>
      <c r="B2694" s="7" t="s">
        <v>9182</v>
      </c>
      <c r="C2694" s="8" t="s">
        <v>7639</v>
      </c>
      <c r="D2694" s="16">
        <v>94.9</v>
      </c>
      <c r="E2694" s="9">
        <f t="shared" si="42"/>
        <v>94.9</v>
      </c>
    </row>
    <row r="2695" spans="1:5" ht="12" customHeight="1">
      <c r="A2695" s="6" t="s">
        <v>7412</v>
      </c>
      <c r="B2695" s="7" t="s">
        <v>9183</v>
      </c>
      <c r="C2695" s="8" t="s">
        <v>7640</v>
      </c>
      <c r="D2695" s="16">
        <v>94.9</v>
      </c>
      <c r="E2695" s="9">
        <f t="shared" si="42"/>
        <v>94.9</v>
      </c>
    </row>
    <row r="2696" spans="1:5" ht="12" customHeight="1">
      <c r="A2696" s="6" t="s">
        <v>7413</v>
      </c>
      <c r="B2696" s="7" t="s">
        <v>9184</v>
      </c>
      <c r="C2696" s="8" t="s">
        <v>7641</v>
      </c>
      <c r="D2696" s="16">
        <v>94.9</v>
      </c>
      <c r="E2696" s="9">
        <f t="shared" si="42"/>
        <v>94.9</v>
      </c>
    </row>
    <row r="2697" spans="1:5" ht="12" customHeight="1">
      <c r="A2697" s="6" t="s">
        <v>7375</v>
      </c>
      <c r="B2697" s="7" t="s">
        <v>12633</v>
      </c>
      <c r="C2697" s="8" t="s">
        <v>7376</v>
      </c>
      <c r="D2697" s="16">
        <v>123.5</v>
      </c>
      <c r="E2697" s="9">
        <f t="shared" si="42"/>
        <v>123.5</v>
      </c>
    </row>
    <row r="2698" spans="1:5" ht="12" customHeight="1">
      <c r="A2698" s="6" t="s">
        <v>14129</v>
      </c>
      <c r="B2698" s="7" t="s">
        <v>14130</v>
      </c>
      <c r="C2698" s="8" t="s">
        <v>14131</v>
      </c>
      <c r="D2698" s="16">
        <v>10</v>
      </c>
      <c r="E2698" s="9">
        <f t="shared" si="42"/>
        <v>10</v>
      </c>
    </row>
    <row r="2699" spans="1:5" ht="12" customHeight="1">
      <c r="A2699" s="6" t="s">
        <v>14927</v>
      </c>
      <c r="B2699" s="7" t="s">
        <v>14928</v>
      </c>
      <c r="C2699" s="8" t="s">
        <v>14929</v>
      </c>
      <c r="D2699" s="16">
        <v>5.85</v>
      </c>
      <c r="E2699" s="9">
        <f t="shared" si="42"/>
        <v>5.85</v>
      </c>
    </row>
    <row r="2700" spans="1:5" ht="12" customHeight="1">
      <c r="A2700" s="6" t="s">
        <v>14930</v>
      </c>
      <c r="B2700" s="7" t="s">
        <v>14931</v>
      </c>
      <c r="C2700" s="8" t="s">
        <v>14932</v>
      </c>
      <c r="D2700" s="16">
        <v>5.85</v>
      </c>
      <c r="E2700" s="9">
        <f t="shared" si="42"/>
        <v>5.85</v>
      </c>
    </row>
    <row r="2701" spans="1:5" ht="12" customHeight="1">
      <c r="A2701" s="6" t="s">
        <v>14933</v>
      </c>
      <c r="B2701" s="7" t="s">
        <v>14934</v>
      </c>
      <c r="C2701" s="8" t="s">
        <v>14935</v>
      </c>
      <c r="D2701" s="16">
        <v>5.85</v>
      </c>
      <c r="E2701" s="9">
        <f t="shared" si="42"/>
        <v>5.85</v>
      </c>
    </row>
    <row r="2702" spans="1:5" ht="12" customHeight="1">
      <c r="A2702" s="6" t="s">
        <v>14936</v>
      </c>
      <c r="B2702" s="7" t="s">
        <v>14937</v>
      </c>
      <c r="C2702" s="8" t="s">
        <v>14938</v>
      </c>
      <c r="D2702" s="16">
        <v>5.85</v>
      </c>
      <c r="E2702" s="9">
        <f t="shared" si="42"/>
        <v>5.85</v>
      </c>
    </row>
    <row r="2703" spans="1:5" ht="12" customHeight="1">
      <c r="A2703" s="6" t="s">
        <v>3091</v>
      </c>
      <c r="B2703" s="7" t="s">
        <v>9388</v>
      </c>
      <c r="C2703" s="8" t="s">
        <v>7043</v>
      </c>
      <c r="D2703" s="16">
        <v>202.38</v>
      </c>
      <c r="E2703" s="9">
        <f t="shared" si="42"/>
        <v>202.38</v>
      </c>
    </row>
    <row r="2704" spans="1:5" ht="12" customHeight="1">
      <c r="A2704" s="6" t="s">
        <v>8204</v>
      </c>
      <c r="B2704" s="7" t="s">
        <v>12423</v>
      </c>
      <c r="C2704" s="8" t="s">
        <v>8205</v>
      </c>
      <c r="D2704" s="16">
        <v>17.55</v>
      </c>
      <c r="E2704" s="9">
        <f t="shared" si="42"/>
        <v>17.55</v>
      </c>
    </row>
    <row r="2705" spans="1:5" ht="12" customHeight="1">
      <c r="A2705" s="6" t="s">
        <v>8218</v>
      </c>
      <c r="B2705" s="7" t="s">
        <v>12102</v>
      </c>
      <c r="C2705" s="8" t="s">
        <v>12324</v>
      </c>
      <c r="D2705" s="16">
        <v>71.5</v>
      </c>
      <c r="E2705" s="9">
        <f t="shared" si="42"/>
        <v>71.5</v>
      </c>
    </row>
    <row r="2706" spans="1:5" ht="12" customHeight="1">
      <c r="A2706" s="6" t="s">
        <v>14135</v>
      </c>
      <c r="B2706" s="7" t="s">
        <v>14136</v>
      </c>
      <c r="C2706" s="8" t="s">
        <v>14137</v>
      </c>
      <c r="D2706" s="16">
        <v>31.2</v>
      </c>
      <c r="E2706" s="9">
        <f t="shared" si="42"/>
        <v>31.2</v>
      </c>
    </row>
    <row r="2707" spans="1:5" ht="12" customHeight="1">
      <c r="A2707" s="6" t="s">
        <v>8214</v>
      </c>
      <c r="B2707" s="7" t="s">
        <v>12100</v>
      </c>
      <c r="C2707" s="8" t="s">
        <v>8215</v>
      </c>
      <c r="D2707" s="16">
        <v>42.9</v>
      </c>
      <c r="E2707" s="9">
        <f t="shared" si="42"/>
        <v>42.9</v>
      </c>
    </row>
    <row r="2708" spans="1:5" ht="12" customHeight="1">
      <c r="A2708" s="6" t="s">
        <v>5493</v>
      </c>
      <c r="B2708" s="7" t="s">
        <v>13225</v>
      </c>
      <c r="C2708" s="8" t="s">
        <v>7081</v>
      </c>
      <c r="D2708" s="16">
        <v>11.3</v>
      </c>
      <c r="E2708" s="9">
        <f t="shared" si="42"/>
        <v>11.3</v>
      </c>
    </row>
    <row r="2709" spans="1:5" ht="12" customHeight="1">
      <c r="A2709" s="6" t="s">
        <v>5500</v>
      </c>
      <c r="B2709" s="7" t="s">
        <v>13247</v>
      </c>
      <c r="C2709" s="8" t="s">
        <v>7102</v>
      </c>
      <c r="D2709" s="16">
        <v>12.23</v>
      </c>
      <c r="E2709" s="9">
        <f t="shared" si="42"/>
        <v>12.23</v>
      </c>
    </row>
    <row r="2710" spans="1:5" ht="12" customHeight="1">
      <c r="A2710" s="6" t="s">
        <v>5474</v>
      </c>
      <c r="B2710" s="7" t="s">
        <v>13258</v>
      </c>
      <c r="C2710" s="8" t="s">
        <v>7113</v>
      </c>
      <c r="D2710" s="16">
        <v>11.45</v>
      </c>
      <c r="E2710" s="9">
        <f t="shared" si="42"/>
        <v>11.45</v>
      </c>
    </row>
    <row r="2711" spans="1:5" ht="12" customHeight="1">
      <c r="A2711" s="6" t="s">
        <v>5478</v>
      </c>
      <c r="B2711" s="7" t="s">
        <v>13279</v>
      </c>
      <c r="C2711" s="8" t="s">
        <v>7114</v>
      </c>
      <c r="D2711" s="16">
        <v>11.05</v>
      </c>
      <c r="E2711" s="9">
        <f t="shared" si="42"/>
        <v>11.05</v>
      </c>
    </row>
    <row r="2712" spans="1:5" ht="12" customHeight="1">
      <c r="A2712" s="6" t="s">
        <v>5496</v>
      </c>
      <c r="B2712" s="7" t="s">
        <v>13280</v>
      </c>
      <c r="C2712" s="8" t="s">
        <v>7115</v>
      </c>
      <c r="D2712" s="16">
        <v>10.53</v>
      </c>
      <c r="E2712" s="9">
        <f t="shared" si="42"/>
        <v>10.53</v>
      </c>
    </row>
    <row r="2713" spans="1:5" ht="12" customHeight="1">
      <c r="A2713" s="6" t="s">
        <v>5497</v>
      </c>
      <c r="B2713" s="7" t="s">
        <v>13281</v>
      </c>
      <c r="C2713" s="8" t="s">
        <v>7116</v>
      </c>
      <c r="D2713" s="16">
        <v>14.7</v>
      </c>
      <c r="E2713" s="9">
        <f t="shared" si="42"/>
        <v>14.7</v>
      </c>
    </row>
    <row r="2714" spans="1:5" ht="12" customHeight="1">
      <c r="A2714" s="6" t="s">
        <v>5524</v>
      </c>
      <c r="B2714" s="7" t="s">
        <v>13266</v>
      </c>
      <c r="C2714" s="8" t="s">
        <v>7125</v>
      </c>
      <c r="D2714" s="16">
        <v>11.45</v>
      </c>
      <c r="E2714" s="9">
        <f t="shared" si="42"/>
        <v>11.45</v>
      </c>
    </row>
    <row r="2715" spans="1:5" ht="12" customHeight="1">
      <c r="A2715" s="6" t="s">
        <v>7128</v>
      </c>
      <c r="B2715" s="7" t="s">
        <v>13272</v>
      </c>
      <c r="C2715" s="8" t="s">
        <v>7129</v>
      </c>
      <c r="D2715" s="16">
        <v>7.68</v>
      </c>
      <c r="E2715" s="9">
        <f t="shared" si="42"/>
        <v>7.68</v>
      </c>
    </row>
    <row r="2716" spans="1:5" ht="12" customHeight="1">
      <c r="A2716" s="6" t="s">
        <v>6247</v>
      </c>
      <c r="B2716" s="7" t="s">
        <v>13269</v>
      </c>
      <c r="C2716" s="8" t="s">
        <v>7130</v>
      </c>
      <c r="D2716" s="16">
        <v>9.1</v>
      </c>
      <c r="E2716" s="9">
        <f t="shared" si="42"/>
        <v>9.1</v>
      </c>
    </row>
    <row r="2717" spans="1:5" ht="12" customHeight="1">
      <c r="A2717" s="6" t="s">
        <v>7419</v>
      </c>
      <c r="B2717" s="7" t="s">
        <v>13213</v>
      </c>
      <c r="C2717" s="8" t="s">
        <v>7648</v>
      </c>
      <c r="D2717" s="16">
        <v>9.5</v>
      </c>
      <c r="E2717" s="9">
        <f t="shared" si="42"/>
        <v>9.5</v>
      </c>
    </row>
    <row r="2718" spans="1:5" ht="12" customHeight="1">
      <c r="A2718" s="6" t="s">
        <v>6096</v>
      </c>
      <c r="B2718" s="7" t="s">
        <v>13212</v>
      </c>
      <c r="C2718" s="8" t="s">
        <v>7131</v>
      </c>
      <c r="D2718" s="16">
        <v>13.78</v>
      </c>
      <c r="E2718" s="9">
        <f t="shared" si="42"/>
        <v>13.78</v>
      </c>
    </row>
    <row r="2719" spans="1:5" ht="12" customHeight="1">
      <c r="A2719" s="6" t="s">
        <v>8335</v>
      </c>
      <c r="B2719" s="7" t="s">
        <v>13290</v>
      </c>
      <c r="C2719" s="8" t="s">
        <v>8336</v>
      </c>
      <c r="D2719" s="16">
        <v>7.15</v>
      </c>
      <c r="E2719" s="9">
        <f t="shared" si="42"/>
        <v>7.15</v>
      </c>
    </row>
    <row r="2720" spans="1:5" ht="12" customHeight="1">
      <c r="A2720" s="6" t="s">
        <v>8337</v>
      </c>
      <c r="B2720" s="7" t="s">
        <v>13287</v>
      </c>
      <c r="C2720" s="8" t="s">
        <v>14387</v>
      </c>
      <c r="D2720" s="16">
        <v>7.28</v>
      </c>
      <c r="E2720" s="9">
        <f t="shared" si="42"/>
        <v>7.28</v>
      </c>
    </row>
    <row r="2721" spans="1:5" ht="12" customHeight="1">
      <c r="A2721" s="6" t="s">
        <v>8338</v>
      </c>
      <c r="B2721" s="7" t="s">
        <v>13277</v>
      </c>
      <c r="C2721" s="8" t="s">
        <v>8339</v>
      </c>
      <c r="D2721" s="16">
        <v>6.9</v>
      </c>
      <c r="E2721" s="9">
        <f t="shared" si="42"/>
        <v>6.9</v>
      </c>
    </row>
    <row r="2722" spans="1:5" ht="12" customHeight="1">
      <c r="A2722" s="6" t="s">
        <v>8340</v>
      </c>
      <c r="B2722" s="7" t="s">
        <v>13214</v>
      </c>
      <c r="C2722" s="8" t="s">
        <v>8341</v>
      </c>
      <c r="D2722" s="16">
        <v>10.15</v>
      </c>
      <c r="E2722" s="9">
        <f t="shared" si="42"/>
        <v>10.15</v>
      </c>
    </row>
    <row r="2723" spans="1:5" ht="12" customHeight="1">
      <c r="A2723" s="6" t="s">
        <v>8342</v>
      </c>
      <c r="B2723" s="7" t="s">
        <v>13274</v>
      </c>
      <c r="C2723" s="8" t="s">
        <v>14388</v>
      </c>
      <c r="D2723" s="16">
        <v>6.1</v>
      </c>
      <c r="E2723" s="9">
        <f t="shared" si="42"/>
        <v>6.1</v>
      </c>
    </row>
    <row r="2724" spans="1:5" ht="12" customHeight="1">
      <c r="A2724" s="6" t="s">
        <v>8343</v>
      </c>
      <c r="B2724" s="7" t="s">
        <v>13275</v>
      </c>
      <c r="C2724" s="8" t="s">
        <v>8344</v>
      </c>
      <c r="D2724" s="16">
        <v>5.98</v>
      </c>
      <c r="E2724" s="9">
        <f t="shared" si="42"/>
        <v>5.98</v>
      </c>
    </row>
    <row r="2725" spans="1:5" ht="12" customHeight="1">
      <c r="A2725" s="6" t="s">
        <v>14140</v>
      </c>
      <c r="B2725" s="7" t="s">
        <v>14141</v>
      </c>
      <c r="C2725" s="8" t="s">
        <v>14142</v>
      </c>
      <c r="D2725" s="16">
        <v>136.5</v>
      </c>
      <c r="E2725" s="9">
        <f t="shared" si="42"/>
        <v>136.5</v>
      </c>
    </row>
    <row r="2726" spans="1:5" ht="12" customHeight="1">
      <c r="A2726" s="6" t="s">
        <v>14143</v>
      </c>
      <c r="B2726" s="7" t="s">
        <v>14144</v>
      </c>
      <c r="C2726" s="8" t="s">
        <v>14145</v>
      </c>
      <c r="D2726" s="16">
        <v>171.6</v>
      </c>
      <c r="E2726" s="9">
        <f t="shared" si="42"/>
        <v>171.6</v>
      </c>
    </row>
    <row r="2727" spans="1:5" ht="12" customHeight="1">
      <c r="A2727" s="6" t="s">
        <v>8104</v>
      </c>
      <c r="B2727" s="7" t="s">
        <v>12043</v>
      </c>
      <c r="C2727" s="8" t="s">
        <v>8105</v>
      </c>
      <c r="D2727" s="16">
        <v>10.65</v>
      </c>
      <c r="E2727" s="9">
        <f t="shared" si="42"/>
        <v>10.65</v>
      </c>
    </row>
    <row r="2728" spans="1:5" ht="12" customHeight="1">
      <c r="A2728" s="6" t="s">
        <v>8106</v>
      </c>
      <c r="B2728" s="7" t="s">
        <v>12044</v>
      </c>
      <c r="C2728" s="8" t="s">
        <v>8107</v>
      </c>
      <c r="D2728" s="16">
        <v>10.65</v>
      </c>
      <c r="E2728" s="9">
        <f t="shared" si="42"/>
        <v>10.65</v>
      </c>
    </row>
    <row r="2729" spans="1:5" ht="12" customHeight="1">
      <c r="A2729" s="6" t="s">
        <v>8108</v>
      </c>
      <c r="B2729" s="7" t="s">
        <v>12045</v>
      </c>
      <c r="C2729" s="8" t="s">
        <v>8109</v>
      </c>
      <c r="D2729" s="16">
        <v>13.65</v>
      </c>
      <c r="E2729" s="9">
        <f t="shared" si="42"/>
        <v>13.65</v>
      </c>
    </row>
    <row r="2730" spans="1:5" ht="12" customHeight="1">
      <c r="A2730" s="6" t="s">
        <v>8110</v>
      </c>
      <c r="B2730" s="7" t="s">
        <v>12046</v>
      </c>
      <c r="C2730" s="8" t="s">
        <v>8111</v>
      </c>
      <c r="D2730" s="16">
        <v>11.45</v>
      </c>
      <c r="E2730" s="9">
        <f t="shared" si="42"/>
        <v>11.45</v>
      </c>
    </row>
    <row r="2731" spans="1:5" ht="12" customHeight="1">
      <c r="A2731" s="6" t="s">
        <v>8112</v>
      </c>
      <c r="B2731" s="7" t="s">
        <v>12047</v>
      </c>
      <c r="C2731" s="8" t="s">
        <v>8113</v>
      </c>
      <c r="D2731" s="16">
        <v>22.63</v>
      </c>
      <c r="E2731" s="9">
        <f t="shared" si="42"/>
        <v>22.63</v>
      </c>
    </row>
    <row r="2732" spans="1:5" ht="12" customHeight="1">
      <c r="A2732" s="6" t="s">
        <v>8114</v>
      </c>
      <c r="B2732" s="7" t="s">
        <v>12048</v>
      </c>
      <c r="C2732" s="8" t="s">
        <v>8115</v>
      </c>
      <c r="D2732" s="16">
        <v>24.95</v>
      </c>
      <c r="E2732" s="9">
        <f t="shared" si="42"/>
        <v>24.95</v>
      </c>
    </row>
    <row r="2733" spans="1:5" ht="12" customHeight="1">
      <c r="A2733" s="6" t="s">
        <v>8116</v>
      </c>
      <c r="B2733" s="7" t="s">
        <v>12049</v>
      </c>
      <c r="C2733" s="8" t="s">
        <v>8117</v>
      </c>
      <c r="D2733" s="16">
        <v>10.65</v>
      </c>
      <c r="E2733" s="9">
        <f t="shared" si="42"/>
        <v>10.65</v>
      </c>
    </row>
    <row r="2734" spans="1:5" ht="12" customHeight="1">
      <c r="A2734" s="6" t="s">
        <v>8118</v>
      </c>
      <c r="B2734" s="7" t="s">
        <v>12050</v>
      </c>
      <c r="C2734" s="8" t="s">
        <v>8119</v>
      </c>
      <c r="D2734" s="16">
        <v>14.43</v>
      </c>
      <c r="E2734" s="9">
        <f t="shared" si="42"/>
        <v>14.43</v>
      </c>
    </row>
    <row r="2735" spans="1:5" ht="12" customHeight="1">
      <c r="A2735" s="6" t="s">
        <v>8120</v>
      </c>
      <c r="B2735" s="7" t="s">
        <v>12051</v>
      </c>
      <c r="C2735" s="8" t="s">
        <v>8121</v>
      </c>
      <c r="D2735" s="16">
        <v>12.48</v>
      </c>
      <c r="E2735" s="9">
        <f t="shared" si="42"/>
        <v>12.48</v>
      </c>
    </row>
    <row r="2736" spans="1:5" ht="12" customHeight="1">
      <c r="A2736" s="6" t="s">
        <v>8122</v>
      </c>
      <c r="B2736" s="7" t="s">
        <v>12052</v>
      </c>
      <c r="C2736" s="8" t="s">
        <v>8123</v>
      </c>
      <c r="D2736" s="16">
        <v>28.6</v>
      </c>
      <c r="E2736" s="9">
        <f t="shared" si="42"/>
        <v>28.6</v>
      </c>
    </row>
    <row r="2737" spans="1:5" ht="12" customHeight="1">
      <c r="A2737" s="6" t="s">
        <v>8223</v>
      </c>
      <c r="B2737" s="7" t="s">
        <v>12105</v>
      </c>
      <c r="C2737" s="8" t="s">
        <v>8224</v>
      </c>
      <c r="D2737" s="16">
        <v>61.1</v>
      </c>
      <c r="E2737" s="9">
        <f t="shared" si="42"/>
        <v>61.1</v>
      </c>
    </row>
    <row r="2738" spans="1:5" ht="12" customHeight="1">
      <c r="A2738" s="6" t="s">
        <v>8225</v>
      </c>
      <c r="B2738" s="7" t="s">
        <v>12106</v>
      </c>
      <c r="C2738" s="8" t="s">
        <v>8226</v>
      </c>
      <c r="D2738" s="16">
        <v>14.3</v>
      </c>
      <c r="E2738" s="9">
        <f t="shared" si="42"/>
        <v>14.3</v>
      </c>
    </row>
    <row r="2739" spans="1:5" ht="12" customHeight="1">
      <c r="A2739" s="6" t="s">
        <v>8219</v>
      </c>
      <c r="B2739" s="7" t="s">
        <v>12103</v>
      </c>
      <c r="C2739" s="8" t="s">
        <v>8220</v>
      </c>
      <c r="D2739" s="16">
        <v>62.4</v>
      </c>
      <c r="E2739" s="9">
        <f t="shared" si="42"/>
        <v>62.4</v>
      </c>
    </row>
    <row r="2740" spans="1:5" ht="12" customHeight="1">
      <c r="A2740" s="6" t="s">
        <v>7761</v>
      </c>
      <c r="B2740" s="7" t="s">
        <v>11900</v>
      </c>
      <c r="C2740" s="8" t="s">
        <v>7762</v>
      </c>
      <c r="D2740" s="16">
        <v>21.45</v>
      </c>
      <c r="E2740" s="9">
        <f t="shared" si="42"/>
        <v>21.45</v>
      </c>
    </row>
    <row r="2741" spans="1:5" ht="12" customHeight="1">
      <c r="A2741" s="6" t="s">
        <v>7763</v>
      </c>
      <c r="B2741" s="7" t="s">
        <v>11901</v>
      </c>
      <c r="C2741" s="8" t="s">
        <v>7764</v>
      </c>
      <c r="D2741" s="16">
        <v>21.45</v>
      </c>
      <c r="E2741" s="9">
        <f t="shared" si="42"/>
        <v>21.45</v>
      </c>
    </row>
    <row r="2742" spans="1:5" ht="12" customHeight="1">
      <c r="A2742" s="6" t="s">
        <v>7941</v>
      </c>
      <c r="B2742" s="7" t="s">
        <v>11977</v>
      </c>
      <c r="C2742" s="8" t="s">
        <v>7942</v>
      </c>
      <c r="D2742" s="16">
        <v>42.9</v>
      </c>
      <c r="E2742" s="9">
        <f t="shared" si="42"/>
        <v>42.9</v>
      </c>
    </row>
    <row r="2743" spans="1:5" ht="12" customHeight="1">
      <c r="A2743" s="6" t="s">
        <v>7943</v>
      </c>
      <c r="B2743" s="7" t="s">
        <v>11978</v>
      </c>
      <c r="C2743" s="8" t="s">
        <v>7944</v>
      </c>
      <c r="D2743" s="16">
        <v>59.8</v>
      </c>
      <c r="E2743" s="9">
        <f t="shared" si="42"/>
        <v>59.8</v>
      </c>
    </row>
    <row r="2744" spans="1:5" ht="12" customHeight="1">
      <c r="A2744" s="6" t="s">
        <v>7945</v>
      </c>
      <c r="B2744" s="7" t="s">
        <v>11979</v>
      </c>
      <c r="C2744" s="8" t="s">
        <v>7946</v>
      </c>
      <c r="D2744" s="16">
        <v>100.1</v>
      </c>
      <c r="E2744" s="9">
        <f t="shared" si="42"/>
        <v>100.1</v>
      </c>
    </row>
    <row r="2745" spans="1:5" ht="12" customHeight="1">
      <c r="A2745" s="6" t="s">
        <v>14146</v>
      </c>
      <c r="B2745" s="7" t="s">
        <v>14147</v>
      </c>
      <c r="C2745" s="8" t="s">
        <v>14148</v>
      </c>
      <c r="D2745" s="16">
        <v>72.8</v>
      </c>
      <c r="E2745" s="9">
        <f t="shared" si="42"/>
        <v>72.8</v>
      </c>
    </row>
    <row r="2746" spans="1:5" ht="12" customHeight="1">
      <c r="A2746" s="6" t="s">
        <v>14585</v>
      </c>
      <c r="B2746" s="7" t="s">
        <v>14586</v>
      </c>
      <c r="C2746" s="8" t="s">
        <v>14587</v>
      </c>
      <c r="D2746" s="16">
        <v>4.43</v>
      </c>
      <c r="E2746" s="9">
        <f t="shared" si="42"/>
        <v>4.43</v>
      </c>
    </row>
    <row r="2747" spans="1:5" ht="12" customHeight="1">
      <c r="A2747" s="6" t="s">
        <v>14588</v>
      </c>
      <c r="B2747" s="7" t="s">
        <v>14589</v>
      </c>
      <c r="C2747" s="8" t="s">
        <v>14590</v>
      </c>
      <c r="D2747" s="16">
        <v>4.43</v>
      </c>
      <c r="E2747" s="9">
        <f t="shared" si="42"/>
        <v>4.43</v>
      </c>
    </row>
    <row r="2748" spans="1:5" ht="12" customHeight="1">
      <c r="A2748" s="6" t="s">
        <v>14591</v>
      </c>
      <c r="B2748" s="7" t="s">
        <v>14592</v>
      </c>
      <c r="C2748" s="8" t="s">
        <v>14593</v>
      </c>
      <c r="D2748" s="16">
        <v>5.2</v>
      </c>
      <c r="E2748" s="9">
        <f t="shared" si="42"/>
        <v>5.2</v>
      </c>
    </row>
    <row r="2749" spans="1:5" ht="12" customHeight="1">
      <c r="A2749" s="6" t="s">
        <v>14594</v>
      </c>
      <c r="B2749" s="7" t="s">
        <v>14595</v>
      </c>
      <c r="C2749" s="8" t="s">
        <v>14596</v>
      </c>
      <c r="D2749" s="16">
        <v>5.6</v>
      </c>
      <c r="E2749" s="9">
        <f t="shared" si="42"/>
        <v>5.6</v>
      </c>
    </row>
    <row r="2750" spans="1:5" ht="12" customHeight="1">
      <c r="A2750" s="6" t="s">
        <v>14597</v>
      </c>
      <c r="B2750" s="7" t="s">
        <v>14598</v>
      </c>
      <c r="C2750" s="8" t="s">
        <v>14599</v>
      </c>
      <c r="D2750" s="16">
        <v>5.33</v>
      </c>
      <c r="E2750" s="9">
        <f t="shared" si="42"/>
        <v>5.33</v>
      </c>
    </row>
    <row r="2751" spans="1:5" ht="12" customHeight="1">
      <c r="A2751" s="6" t="s">
        <v>14600</v>
      </c>
      <c r="B2751" s="7" t="s">
        <v>14601</v>
      </c>
      <c r="C2751" s="8" t="s">
        <v>14602</v>
      </c>
      <c r="D2751" s="16">
        <v>5.33</v>
      </c>
      <c r="E2751" s="9">
        <f t="shared" si="42"/>
        <v>5.33</v>
      </c>
    </row>
    <row r="2752" spans="1:5" ht="12" customHeight="1">
      <c r="A2752" s="6" t="s">
        <v>14603</v>
      </c>
      <c r="B2752" s="7" t="s">
        <v>14604</v>
      </c>
      <c r="C2752" s="8" t="s">
        <v>14605</v>
      </c>
      <c r="D2752" s="16">
        <v>6.1</v>
      </c>
      <c r="E2752" s="9">
        <f t="shared" si="42"/>
        <v>6.1</v>
      </c>
    </row>
    <row r="2753" spans="1:5" ht="12" customHeight="1">
      <c r="A2753" s="6" t="s">
        <v>14606</v>
      </c>
      <c r="B2753" s="7" t="s">
        <v>14607</v>
      </c>
      <c r="C2753" s="8" t="s">
        <v>14608</v>
      </c>
      <c r="D2753" s="16">
        <v>6.75</v>
      </c>
      <c r="E2753" s="9">
        <f t="shared" si="42"/>
        <v>6.75</v>
      </c>
    </row>
    <row r="2754" spans="1:5" ht="12" customHeight="1">
      <c r="A2754" s="6" t="s">
        <v>14609</v>
      </c>
      <c r="B2754" s="7" t="s">
        <v>14610</v>
      </c>
      <c r="C2754" s="8" t="s">
        <v>14611</v>
      </c>
      <c r="D2754" s="16">
        <v>7.28</v>
      </c>
      <c r="E2754" s="9">
        <f t="shared" si="42"/>
        <v>7.28</v>
      </c>
    </row>
    <row r="2755" spans="1:5" ht="12" customHeight="1">
      <c r="A2755" s="6" t="s">
        <v>14612</v>
      </c>
      <c r="B2755" s="7" t="s">
        <v>14613</v>
      </c>
      <c r="C2755" s="8" t="s">
        <v>14614</v>
      </c>
      <c r="D2755" s="16">
        <v>7.15</v>
      </c>
      <c r="E2755" s="9">
        <f t="shared" ref="E2755:E2818" si="43">ROUND(D2755*(1-$E$1),2)</f>
        <v>7.15</v>
      </c>
    </row>
    <row r="2756" spans="1:5" ht="12" customHeight="1">
      <c r="A2756" s="6" t="s">
        <v>14615</v>
      </c>
      <c r="B2756" s="7" t="s">
        <v>14616</v>
      </c>
      <c r="C2756" s="8" t="s">
        <v>14617</v>
      </c>
      <c r="D2756" s="16">
        <v>7.15</v>
      </c>
      <c r="E2756" s="9">
        <f t="shared" si="43"/>
        <v>7.15</v>
      </c>
    </row>
    <row r="2757" spans="1:5" ht="12" customHeight="1">
      <c r="A2757" s="6" t="s">
        <v>14618</v>
      </c>
      <c r="B2757" s="7" t="s">
        <v>14619</v>
      </c>
      <c r="C2757" s="8" t="s">
        <v>14620</v>
      </c>
      <c r="D2757" s="16">
        <v>7.8</v>
      </c>
      <c r="E2757" s="9">
        <f t="shared" si="43"/>
        <v>7.8</v>
      </c>
    </row>
    <row r="2758" spans="1:5" ht="12" customHeight="1">
      <c r="A2758" s="6" t="s">
        <v>14621</v>
      </c>
      <c r="B2758" s="7" t="s">
        <v>14622</v>
      </c>
      <c r="C2758" s="8" t="s">
        <v>14623</v>
      </c>
      <c r="D2758" s="16">
        <v>8.58</v>
      </c>
      <c r="E2758" s="9">
        <f t="shared" si="43"/>
        <v>8.58</v>
      </c>
    </row>
    <row r="2759" spans="1:5" ht="12" customHeight="1">
      <c r="A2759" s="6" t="s">
        <v>14624</v>
      </c>
      <c r="B2759" s="7" t="s">
        <v>14625</v>
      </c>
      <c r="C2759" s="8" t="s">
        <v>14626</v>
      </c>
      <c r="D2759" s="16">
        <v>8.98</v>
      </c>
      <c r="E2759" s="9">
        <f t="shared" si="43"/>
        <v>8.98</v>
      </c>
    </row>
    <row r="2760" spans="1:5" ht="12" customHeight="1">
      <c r="A2760" s="6" t="s">
        <v>14627</v>
      </c>
      <c r="B2760" s="7" t="s">
        <v>14628</v>
      </c>
      <c r="C2760" s="8" t="s">
        <v>14629</v>
      </c>
      <c r="D2760" s="16">
        <v>9.6300000000000008</v>
      </c>
      <c r="E2760" s="9">
        <f t="shared" si="43"/>
        <v>9.6300000000000008</v>
      </c>
    </row>
    <row r="2761" spans="1:5" ht="12" customHeight="1">
      <c r="A2761" s="6" t="s">
        <v>14630</v>
      </c>
      <c r="B2761" s="7" t="s">
        <v>14631</v>
      </c>
      <c r="C2761" s="8" t="s">
        <v>14632</v>
      </c>
      <c r="D2761" s="16">
        <v>10.4</v>
      </c>
      <c r="E2761" s="9">
        <f t="shared" si="43"/>
        <v>10.4</v>
      </c>
    </row>
    <row r="2762" spans="1:5" ht="12" customHeight="1">
      <c r="A2762" s="6" t="s">
        <v>14633</v>
      </c>
      <c r="B2762" s="7" t="s">
        <v>14634</v>
      </c>
      <c r="C2762" s="8" t="s">
        <v>14635</v>
      </c>
      <c r="D2762" s="16">
        <v>11.18</v>
      </c>
      <c r="E2762" s="9">
        <f t="shared" si="43"/>
        <v>11.18</v>
      </c>
    </row>
    <row r="2763" spans="1:5" ht="12" customHeight="1">
      <c r="A2763" s="6" t="s">
        <v>14636</v>
      </c>
      <c r="B2763" s="7" t="s">
        <v>14637</v>
      </c>
      <c r="C2763" s="8" t="s">
        <v>14638</v>
      </c>
      <c r="D2763" s="16">
        <v>11.45</v>
      </c>
      <c r="E2763" s="9">
        <f t="shared" si="43"/>
        <v>11.45</v>
      </c>
    </row>
    <row r="2764" spans="1:5" ht="12" customHeight="1">
      <c r="A2764" s="6" t="s">
        <v>14639</v>
      </c>
      <c r="B2764" s="7" t="s">
        <v>14640</v>
      </c>
      <c r="C2764" s="8" t="s">
        <v>14641</v>
      </c>
      <c r="D2764" s="16">
        <v>12.88</v>
      </c>
      <c r="E2764" s="9">
        <f t="shared" si="43"/>
        <v>12.88</v>
      </c>
    </row>
    <row r="2765" spans="1:5" ht="12" customHeight="1">
      <c r="A2765" s="6" t="s">
        <v>14642</v>
      </c>
      <c r="B2765" s="7" t="s">
        <v>14643</v>
      </c>
      <c r="C2765" s="8" t="s">
        <v>14644</v>
      </c>
      <c r="D2765" s="16">
        <v>14.3</v>
      </c>
      <c r="E2765" s="9">
        <f t="shared" si="43"/>
        <v>14.3</v>
      </c>
    </row>
    <row r="2766" spans="1:5" ht="12" customHeight="1">
      <c r="A2766" s="6" t="s">
        <v>14645</v>
      </c>
      <c r="B2766" s="7" t="s">
        <v>14646</v>
      </c>
      <c r="C2766" s="8" t="s">
        <v>14647</v>
      </c>
      <c r="D2766" s="16">
        <v>15.08</v>
      </c>
      <c r="E2766" s="9">
        <f t="shared" si="43"/>
        <v>15.08</v>
      </c>
    </row>
    <row r="2767" spans="1:5" ht="12" customHeight="1">
      <c r="A2767" s="6" t="s">
        <v>14648</v>
      </c>
      <c r="B2767" s="7" t="s">
        <v>14649</v>
      </c>
      <c r="C2767" s="8" t="s">
        <v>14650</v>
      </c>
      <c r="D2767" s="16">
        <v>15.73</v>
      </c>
      <c r="E2767" s="9">
        <f t="shared" si="43"/>
        <v>15.73</v>
      </c>
    </row>
    <row r="2768" spans="1:5" ht="12" customHeight="1">
      <c r="A2768" s="6" t="s">
        <v>14651</v>
      </c>
      <c r="B2768" s="7" t="s">
        <v>14652</v>
      </c>
      <c r="C2768" s="8" t="s">
        <v>14653</v>
      </c>
      <c r="D2768" s="16">
        <v>16.13</v>
      </c>
      <c r="E2768" s="9">
        <f t="shared" si="43"/>
        <v>16.13</v>
      </c>
    </row>
    <row r="2769" spans="1:5" ht="12" customHeight="1">
      <c r="A2769" s="6" t="s">
        <v>14654</v>
      </c>
      <c r="B2769" s="7" t="s">
        <v>14655</v>
      </c>
      <c r="C2769" s="8" t="s">
        <v>14656</v>
      </c>
      <c r="D2769" s="16">
        <v>16.5</v>
      </c>
      <c r="E2769" s="9">
        <f t="shared" si="43"/>
        <v>16.5</v>
      </c>
    </row>
    <row r="2770" spans="1:5" ht="12" customHeight="1">
      <c r="A2770" s="6" t="s">
        <v>14657</v>
      </c>
      <c r="B2770" s="7" t="s">
        <v>14658</v>
      </c>
      <c r="C2770" s="8" t="s">
        <v>14659</v>
      </c>
      <c r="D2770" s="16">
        <v>17.149999999999999</v>
      </c>
      <c r="E2770" s="9">
        <f t="shared" si="43"/>
        <v>17.149999999999999</v>
      </c>
    </row>
    <row r="2771" spans="1:5" ht="12" customHeight="1">
      <c r="A2771" s="6" t="s">
        <v>14660</v>
      </c>
      <c r="B2771" s="7" t="s">
        <v>14661</v>
      </c>
      <c r="C2771" s="8" t="s">
        <v>14662</v>
      </c>
      <c r="D2771" s="16">
        <v>17.95</v>
      </c>
      <c r="E2771" s="9">
        <f t="shared" si="43"/>
        <v>17.95</v>
      </c>
    </row>
    <row r="2772" spans="1:5" ht="12" customHeight="1">
      <c r="A2772" s="6" t="s">
        <v>14663</v>
      </c>
      <c r="B2772" s="7" t="s">
        <v>14664</v>
      </c>
      <c r="C2772" s="8" t="s">
        <v>14665</v>
      </c>
      <c r="D2772" s="16">
        <v>18.73</v>
      </c>
      <c r="E2772" s="9">
        <f t="shared" si="43"/>
        <v>18.73</v>
      </c>
    </row>
    <row r="2773" spans="1:5" ht="12" customHeight="1">
      <c r="A2773" s="6" t="s">
        <v>14666</v>
      </c>
      <c r="B2773" s="7" t="s">
        <v>14667</v>
      </c>
      <c r="C2773" s="8" t="s">
        <v>14668</v>
      </c>
      <c r="D2773" s="16">
        <v>20.399999999999999</v>
      </c>
      <c r="E2773" s="9">
        <f t="shared" si="43"/>
        <v>20.399999999999999</v>
      </c>
    </row>
    <row r="2774" spans="1:5" ht="12" customHeight="1">
      <c r="A2774" s="6" t="s">
        <v>14669</v>
      </c>
      <c r="B2774" s="7" t="s">
        <v>14670</v>
      </c>
      <c r="C2774" s="8" t="s">
        <v>14671</v>
      </c>
      <c r="D2774" s="16">
        <v>21.2</v>
      </c>
      <c r="E2774" s="9">
        <f t="shared" si="43"/>
        <v>21.2</v>
      </c>
    </row>
    <row r="2775" spans="1:5" ht="12" customHeight="1">
      <c r="A2775" s="6" t="s">
        <v>7765</v>
      </c>
      <c r="B2775" s="7" t="s">
        <v>12855</v>
      </c>
      <c r="C2775" s="8" t="s">
        <v>7766</v>
      </c>
      <c r="D2775" s="16">
        <v>40.299999999999997</v>
      </c>
      <c r="E2775" s="9">
        <f t="shared" si="43"/>
        <v>40.299999999999997</v>
      </c>
    </row>
    <row r="2776" spans="1:5" ht="12" customHeight="1">
      <c r="A2776" s="6" t="s">
        <v>2918</v>
      </c>
      <c r="B2776" s="7" t="s">
        <v>12860</v>
      </c>
      <c r="C2776" s="8" t="s">
        <v>6710</v>
      </c>
      <c r="D2776" s="16">
        <v>42.9</v>
      </c>
      <c r="E2776" s="9">
        <f t="shared" si="43"/>
        <v>42.9</v>
      </c>
    </row>
    <row r="2777" spans="1:5" ht="12" customHeight="1">
      <c r="A2777" s="6" t="s">
        <v>14132</v>
      </c>
      <c r="B2777" s="7" t="s">
        <v>14133</v>
      </c>
      <c r="C2777" s="8" t="s">
        <v>14134</v>
      </c>
      <c r="D2777" s="16">
        <v>141.05000000000001</v>
      </c>
      <c r="E2777" s="9">
        <f t="shared" si="43"/>
        <v>141.05000000000001</v>
      </c>
    </row>
    <row r="2778" spans="1:5" ht="12" customHeight="1">
      <c r="A2778" s="6" t="s">
        <v>8380</v>
      </c>
      <c r="B2778" s="7" t="s">
        <v>12186</v>
      </c>
      <c r="C2778" s="8" t="s">
        <v>8381</v>
      </c>
      <c r="D2778" s="16">
        <v>141.05000000000001</v>
      </c>
      <c r="E2778" s="9">
        <f t="shared" si="43"/>
        <v>141.05000000000001</v>
      </c>
    </row>
    <row r="2779" spans="1:5" ht="12" customHeight="1">
      <c r="A2779" s="6" t="s">
        <v>15917</v>
      </c>
      <c r="B2779" s="7" t="s">
        <v>15918</v>
      </c>
      <c r="C2779" s="8" t="s">
        <v>15919</v>
      </c>
      <c r="D2779" s="16">
        <v>95.55</v>
      </c>
      <c r="E2779" s="9">
        <f t="shared" si="43"/>
        <v>95.55</v>
      </c>
    </row>
    <row r="2780" spans="1:5" ht="12" customHeight="1">
      <c r="A2780" s="6" t="s">
        <v>8227</v>
      </c>
      <c r="B2780" s="7" t="s">
        <v>12107</v>
      </c>
      <c r="C2780" s="8" t="s">
        <v>8228</v>
      </c>
      <c r="D2780" s="16">
        <v>12.35</v>
      </c>
      <c r="E2780" s="9">
        <f t="shared" si="43"/>
        <v>12.35</v>
      </c>
    </row>
    <row r="2781" spans="1:5" ht="12" customHeight="1">
      <c r="A2781" s="6" t="s">
        <v>7767</v>
      </c>
      <c r="B2781" s="7" t="s">
        <v>11902</v>
      </c>
      <c r="C2781" s="8" t="s">
        <v>7768</v>
      </c>
      <c r="D2781" s="16">
        <v>55.9</v>
      </c>
      <c r="E2781" s="9">
        <f t="shared" si="43"/>
        <v>55.9</v>
      </c>
    </row>
    <row r="2782" spans="1:5" ht="12" customHeight="1">
      <c r="A2782" s="6" t="s">
        <v>7769</v>
      </c>
      <c r="B2782" s="7" t="s">
        <v>11903</v>
      </c>
      <c r="C2782" s="8" t="s">
        <v>7770</v>
      </c>
      <c r="D2782" s="16">
        <v>66.3</v>
      </c>
      <c r="E2782" s="9">
        <f t="shared" si="43"/>
        <v>66.3</v>
      </c>
    </row>
    <row r="2783" spans="1:5" ht="12" customHeight="1">
      <c r="A2783" s="6" t="s">
        <v>7362</v>
      </c>
      <c r="B2783" s="7" t="s">
        <v>12856</v>
      </c>
      <c r="C2783" s="8" t="s">
        <v>7668</v>
      </c>
      <c r="D2783" s="16">
        <v>14.7</v>
      </c>
      <c r="E2783" s="9">
        <f t="shared" si="43"/>
        <v>14.7</v>
      </c>
    </row>
    <row r="2784" spans="1:5" ht="12" customHeight="1">
      <c r="A2784" s="6" t="s">
        <v>7363</v>
      </c>
      <c r="B2784" s="7" t="s">
        <v>12857</v>
      </c>
      <c r="C2784" s="8" t="s">
        <v>7669</v>
      </c>
      <c r="D2784" s="16">
        <v>16.78</v>
      </c>
      <c r="E2784" s="9">
        <f t="shared" si="43"/>
        <v>16.78</v>
      </c>
    </row>
    <row r="2785" spans="1:5" ht="12" customHeight="1">
      <c r="A2785" s="6" t="s">
        <v>7364</v>
      </c>
      <c r="B2785" s="7" t="s">
        <v>12858</v>
      </c>
      <c r="C2785" s="8" t="s">
        <v>7670</v>
      </c>
      <c r="D2785" s="16">
        <v>20.03</v>
      </c>
      <c r="E2785" s="9">
        <f t="shared" si="43"/>
        <v>20.03</v>
      </c>
    </row>
    <row r="2786" spans="1:5" ht="12" customHeight="1">
      <c r="A2786" s="6" t="s">
        <v>7365</v>
      </c>
      <c r="B2786" s="7" t="s">
        <v>10742</v>
      </c>
      <c r="C2786" s="8" t="s">
        <v>7366</v>
      </c>
      <c r="D2786" s="16">
        <v>13.53</v>
      </c>
      <c r="E2786" s="9">
        <f t="shared" si="43"/>
        <v>13.53</v>
      </c>
    </row>
    <row r="2787" spans="1:5" ht="12" customHeight="1">
      <c r="A2787" s="6" t="s">
        <v>14149</v>
      </c>
      <c r="B2787" s="7" t="s">
        <v>14150</v>
      </c>
      <c r="C2787" s="8" t="s">
        <v>14151</v>
      </c>
      <c r="D2787" s="16">
        <v>81.900000000000006</v>
      </c>
      <c r="E2787" s="9">
        <f t="shared" si="43"/>
        <v>81.900000000000006</v>
      </c>
    </row>
    <row r="2788" spans="1:5" ht="12" customHeight="1">
      <c r="A2788" s="6" t="s">
        <v>8216</v>
      </c>
      <c r="B2788" s="7" t="s">
        <v>12101</v>
      </c>
      <c r="C2788" s="8" t="s">
        <v>8217</v>
      </c>
      <c r="D2788" s="16">
        <v>261.3</v>
      </c>
      <c r="E2788" s="9">
        <f t="shared" si="43"/>
        <v>261.3</v>
      </c>
    </row>
    <row r="2789" spans="1:5" ht="12" customHeight="1">
      <c r="A2789" s="6" t="s">
        <v>8382</v>
      </c>
      <c r="B2789" s="7" t="s">
        <v>12187</v>
      </c>
      <c r="C2789" s="8" t="s">
        <v>8383</v>
      </c>
      <c r="D2789" s="16">
        <v>756.6</v>
      </c>
      <c r="E2789" s="9">
        <f t="shared" si="43"/>
        <v>756.6</v>
      </c>
    </row>
    <row r="2790" spans="1:5" ht="12" customHeight="1">
      <c r="A2790" s="6" t="s">
        <v>8384</v>
      </c>
      <c r="B2790" s="7" t="s">
        <v>12188</v>
      </c>
      <c r="C2790" s="8" t="s">
        <v>8385</v>
      </c>
      <c r="D2790" s="16">
        <v>793</v>
      </c>
      <c r="E2790" s="9">
        <f t="shared" si="43"/>
        <v>793</v>
      </c>
    </row>
    <row r="2791" spans="1:5" ht="12" customHeight="1">
      <c r="A2791" s="6" t="s">
        <v>7771</v>
      </c>
      <c r="B2791" s="7" t="s">
        <v>11904</v>
      </c>
      <c r="C2791" s="8" t="s">
        <v>7772</v>
      </c>
      <c r="D2791" s="16">
        <v>15.85</v>
      </c>
      <c r="E2791" s="9">
        <f t="shared" si="43"/>
        <v>15.85</v>
      </c>
    </row>
    <row r="2792" spans="1:5" ht="12" customHeight="1">
      <c r="A2792" s="6" t="s">
        <v>7773</v>
      </c>
      <c r="B2792" s="7" t="s">
        <v>11905</v>
      </c>
      <c r="C2792" s="8" t="s">
        <v>7774</v>
      </c>
      <c r="D2792" s="16">
        <v>15.85</v>
      </c>
      <c r="E2792" s="9">
        <f t="shared" si="43"/>
        <v>15.85</v>
      </c>
    </row>
    <row r="2793" spans="1:5" ht="12" customHeight="1">
      <c r="A2793" s="6" t="s">
        <v>7775</v>
      </c>
      <c r="B2793" s="7" t="s">
        <v>11906</v>
      </c>
      <c r="C2793" s="8" t="s">
        <v>7776</v>
      </c>
      <c r="D2793" s="16">
        <v>23.15</v>
      </c>
      <c r="E2793" s="9">
        <f t="shared" si="43"/>
        <v>23.15</v>
      </c>
    </row>
    <row r="2794" spans="1:5" ht="12" customHeight="1">
      <c r="A2794" s="6" t="s">
        <v>7777</v>
      </c>
      <c r="B2794" s="7" t="s">
        <v>11907</v>
      </c>
      <c r="C2794" s="8" t="s">
        <v>7778</v>
      </c>
      <c r="D2794" s="16">
        <v>10.8</v>
      </c>
      <c r="E2794" s="9">
        <f t="shared" si="43"/>
        <v>10.8</v>
      </c>
    </row>
    <row r="2795" spans="1:5" ht="12" customHeight="1">
      <c r="A2795" s="6" t="s">
        <v>7779</v>
      </c>
      <c r="B2795" s="7" t="s">
        <v>11908</v>
      </c>
      <c r="C2795" s="8" t="s">
        <v>7780</v>
      </c>
      <c r="D2795" s="16">
        <v>10.8</v>
      </c>
      <c r="E2795" s="9">
        <f t="shared" si="43"/>
        <v>10.8</v>
      </c>
    </row>
    <row r="2796" spans="1:5" ht="12" customHeight="1">
      <c r="A2796" s="6" t="s">
        <v>7781</v>
      </c>
      <c r="B2796" s="7" t="s">
        <v>11909</v>
      </c>
      <c r="C2796" s="8" t="s">
        <v>7782</v>
      </c>
      <c r="D2796" s="16">
        <v>16</v>
      </c>
      <c r="E2796" s="9">
        <f t="shared" si="43"/>
        <v>16</v>
      </c>
    </row>
    <row r="2797" spans="1:5" ht="12" customHeight="1">
      <c r="A2797" s="6" t="s">
        <v>8231</v>
      </c>
      <c r="B2797" s="7" t="s">
        <v>12109</v>
      </c>
      <c r="C2797" s="8" t="s">
        <v>8232</v>
      </c>
      <c r="D2797" s="16">
        <v>36.4</v>
      </c>
      <c r="E2797" s="9">
        <f t="shared" si="43"/>
        <v>36.4</v>
      </c>
    </row>
    <row r="2798" spans="1:5" ht="12" customHeight="1">
      <c r="A2798" s="6" t="s">
        <v>6556</v>
      </c>
      <c r="B2798" s="7" t="s">
        <v>12825</v>
      </c>
      <c r="C2798" s="8" t="s">
        <v>7653</v>
      </c>
      <c r="D2798" s="16">
        <v>61.1</v>
      </c>
      <c r="E2798" s="9">
        <f t="shared" si="43"/>
        <v>61.1</v>
      </c>
    </row>
    <row r="2799" spans="1:5" ht="12" customHeight="1">
      <c r="A2799" s="6" t="s">
        <v>6558</v>
      </c>
      <c r="B2799" s="7" t="s">
        <v>12827</v>
      </c>
      <c r="C2799" s="8" t="s">
        <v>7655</v>
      </c>
      <c r="D2799" s="16">
        <v>79.3</v>
      </c>
      <c r="E2799" s="9">
        <f t="shared" si="43"/>
        <v>79.3</v>
      </c>
    </row>
    <row r="2800" spans="1:5" ht="12" customHeight="1">
      <c r="A2800" s="6" t="s">
        <v>6557</v>
      </c>
      <c r="B2800" s="7" t="s">
        <v>12826</v>
      </c>
      <c r="C2800" s="8" t="s">
        <v>7654</v>
      </c>
      <c r="D2800" s="16">
        <v>94.9</v>
      </c>
      <c r="E2800" s="9">
        <f t="shared" si="43"/>
        <v>94.9</v>
      </c>
    </row>
    <row r="2801" spans="1:5" ht="12" customHeight="1">
      <c r="A2801" s="6" t="s">
        <v>6559</v>
      </c>
      <c r="B2801" s="7" t="s">
        <v>9993</v>
      </c>
      <c r="C2801" s="8" t="s">
        <v>14573</v>
      </c>
      <c r="D2801" s="16">
        <v>92.3</v>
      </c>
      <c r="E2801" s="9">
        <f t="shared" si="43"/>
        <v>92.3</v>
      </c>
    </row>
    <row r="2802" spans="1:5" ht="12" customHeight="1">
      <c r="A2802" s="6" t="s">
        <v>8124</v>
      </c>
      <c r="B2802" s="7" t="s">
        <v>12053</v>
      </c>
      <c r="C2802" s="8" t="s">
        <v>8125</v>
      </c>
      <c r="D2802" s="16">
        <v>20.03</v>
      </c>
      <c r="E2802" s="9">
        <f t="shared" si="43"/>
        <v>20.03</v>
      </c>
    </row>
    <row r="2803" spans="1:5" ht="12" customHeight="1">
      <c r="A2803" s="6" t="s">
        <v>7053</v>
      </c>
      <c r="B2803" s="7" t="s">
        <v>13048</v>
      </c>
      <c r="C2803" s="8" t="s">
        <v>7644</v>
      </c>
      <c r="D2803" s="16">
        <v>31.85</v>
      </c>
      <c r="E2803" s="9">
        <f t="shared" si="43"/>
        <v>31.85</v>
      </c>
    </row>
    <row r="2804" spans="1:5" ht="12" customHeight="1">
      <c r="A2804" s="6" t="s">
        <v>14111</v>
      </c>
      <c r="B2804" s="7" t="s">
        <v>14112</v>
      </c>
      <c r="C2804" s="8" t="s">
        <v>14113</v>
      </c>
      <c r="D2804" s="16">
        <v>22.35</v>
      </c>
      <c r="E2804" s="9">
        <f t="shared" si="43"/>
        <v>22.35</v>
      </c>
    </row>
    <row r="2805" spans="1:5" ht="12" customHeight="1">
      <c r="A2805" s="6" t="s">
        <v>8229</v>
      </c>
      <c r="B2805" s="7" t="s">
        <v>12108</v>
      </c>
      <c r="C2805" s="8" t="s">
        <v>8230</v>
      </c>
      <c r="D2805" s="16">
        <v>21.7</v>
      </c>
      <c r="E2805" s="9">
        <f t="shared" si="43"/>
        <v>21.7</v>
      </c>
    </row>
    <row r="2806" spans="1:5" ht="12" customHeight="1">
      <c r="A2806" s="6" t="s">
        <v>7939</v>
      </c>
      <c r="B2806" s="7" t="s">
        <v>11976</v>
      </c>
      <c r="C2806" s="8" t="s">
        <v>7940</v>
      </c>
      <c r="D2806" s="16">
        <v>306.8</v>
      </c>
      <c r="E2806" s="9">
        <f t="shared" si="43"/>
        <v>306.8</v>
      </c>
    </row>
    <row r="2807" spans="1:5" ht="12" customHeight="1">
      <c r="A2807" s="6" t="s">
        <v>7423</v>
      </c>
      <c r="B2807" s="7" t="s">
        <v>13285</v>
      </c>
      <c r="C2807" s="8" t="s">
        <v>7650</v>
      </c>
      <c r="D2807" s="16">
        <v>7.28</v>
      </c>
      <c r="E2807" s="9">
        <f t="shared" si="43"/>
        <v>7.28</v>
      </c>
    </row>
    <row r="2808" spans="1:5" ht="12" customHeight="1">
      <c r="A2808" s="6" t="s">
        <v>5518</v>
      </c>
      <c r="B2808" s="7" t="s">
        <v>13228</v>
      </c>
      <c r="C2808" s="8" t="s">
        <v>7646</v>
      </c>
      <c r="D2808" s="16">
        <v>11.45</v>
      </c>
      <c r="E2808" s="9">
        <f t="shared" si="43"/>
        <v>11.45</v>
      </c>
    </row>
    <row r="2809" spans="1:5" ht="12" customHeight="1">
      <c r="A2809" s="6" t="s">
        <v>7421</v>
      </c>
      <c r="B2809" s="7" t="s">
        <v>13270</v>
      </c>
      <c r="C2809" s="8" t="s">
        <v>7649</v>
      </c>
      <c r="D2809" s="16">
        <v>11.7</v>
      </c>
      <c r="E2809" s="9">
        <f t="shared" si="43"/>
        <v>11.7</v>
      </c>
    </row>
    <row r="2810" spans="1:5" ht="12" customHeight="1">
      <c r="A2810" s="6" t="s">
        <v>6025</v>
      </c>
      <c r="B2810" s="7" t="s">
        <v>9109</v>
      </c>
      <c r="C2810" s="8" t="s">
        <v>7634</v>
      </c>
      <c r="D2810" s="16">
        <v>21.45</v>
      </c>
      <c r="E2810" s="9">
        <f t="shared" si="43"/>
        <v>21.45</v>
      </c>
    </row>
    <row r="2811" spans="1:5" ht="12" customHeight="1">
      <c r="A2811" s="6" t="s">
        <v>14674</v>
      </c>
      <c r="B2811" s="7" t="s">
        <v>14675</v>
      </c>
      <c r="C2811" s="8" t="s">
        <v>14676</v>
      </c>
      <c r="D2811" s="16">
        <v>122.2</v>
      </c>
      <c r="E2811" s="9">
        <f t="shared" si="43"/>
        <v>122.2</v>
      </c>
    </row>
    <row r="2812" spans="1:5" ht="12" customHeight="1">
      <c r="A2812" s="6" t="s">
        <v>14155</v>
      </c>
      <c r="B2812" s="7" t="s">
        <v>14156</v>
      </c>
      <c r="C2812" s="8" t="s">
        <v>14157</v>
      </c>
      <c r="D2812" s="16">
        <v>15.73</v>
      </c>
      <c r="E2812" s="9">
        <f t="shared" si="43"/>
        <v>15.73</v>
      </c>
    </row>
    <row r="2813" spans="1:5" ht="12" customHeight="1">
      <c r="A2813" s="6" t="s">
        <v>8318</v>
      </c>
      <c r="B2813" s="7" t="s">
        <v>12158</v>
      </c>
      <c r="C2813" s="8" t="s">
        <v>8319</v>
      </c>
      <c r="D2813" s="16">
        <v>80.599999999999994</v>
      </c>
      <c r="E2813" s="9">
        <f t="shared" si="43"/>
        <v>80.599999999999994</v>
      </c>
    </row>
    <row r="2814" spans="1:5" ht="12" customHeight="1">
      <c r="A2814" s="6" t="s">
        <v>14220</v>
      </c>
      <c r="B2814" s="7" t="s">
        <v>14221</v>
      </c>
      <c r="C2814" s="8" t="s">
        <v>14222</v>
      </c>
      <c r="D2814" s="16">
        <v>7.68</v>
      </c>
      <c r="E2814" s="9">
        <f t="shared" si="43"/>
        <v>7.68</v>
      </c>
    </row>
    <row r="2815" spans="1:5" ht="12" customHeight="1">
      <c r="A2815" s="6" t="s">
        <v>14254</v>
      </c>
      <c r="B2815" s="7" t="s">
        <v>14255</v>
      </c>
      <c r="C2815" s="8" t="s">
        <v>14256</v>
      </c>
      <c r="D2815" s="16">
        <v>12.88</v>
      </c>
      <c r="E2815" s="9">
        <f t="shared" si="43"/>
        <v>12.88</v>
      </c>
    </row>
    <row r="2816" spans="1:5" ht="12" customHeight="1">
      <c r="A2816" s="6" t="s">
        <v>7783</v>
      </c>
      <c r="B2816" s="7" t="s">
        <v>11910</v>
      </c>
      <c r="C2816" s="8" t="s">
        <v>7784</v>
      </c>
      <c r="D2816" s="16">
        <v>23.65</v>
      </c>
      <c r="E2816" s="9">
        <f t="shared" si="43"/>
        <v>23.65</v>
      </c>
    </row>
    <row r="2817" spans="1:5" ht="12" customHeight="1">
      <c r="A2817" s="6" t="s">
        <v>7785</v>
      </c>
      <c r="B2817" s="7" t="s">
        <v>11911</v>
      </c>
      <c r="C2817" s="8" t="s">
        <v>7786</v>
      </c>
      <c r="D2817" s="16">
        <v>33.799999999999997</v>
      </c>
      <c r="E2817" s="9">
        <f t="shared" si="43"/>
        <v>33.799999999999997</v>
      </c>
    </row>
    <row r="2818" spans="1:5" ht="12" customHeight="1">
      <c r="A2818" s="6" t="s">
        <v>7787</v>
      </c>
      <c r="B2818" s="7" t="s">
        <v>11912</v>
      </c>
      <c r="C2818" s="8" t="s">
        <v>7788</v>
      </c>
      <c r="D2818" s="16">
        <v>17.95</v>
      </c>
      <c r="E2818" s="9">
        <f t="shared" si="43"/>
        <v>17.95</v>
      </c>
    </row>
    <row r="2819" spans="1:5" ht="12" customHeight="1">
      <c r="A2819" s="6" t="s">
        <v>7791</v>
      </c>
      <c r="B2819" s="7" t="s">
        <v>11914</v>
      </c>
      <c r="C2819" s="8" t="s">
        <v>7792</v>
      </c>
      <c r="D2819" s="16">
        <v>25.1</v>
      </c>
      <c r="E2819" s="9">
        <f t="shared" ref="E2819:E2882" si="44">ROUND(D2819*(1-$E$1),2)</f>
        <v>25.1</v>
      </c>
    </row>
    <row r="2820" spans="1:5" ht="12" customHeight="1">
      <c r="A2820" s="6" t="s">
        <v>7793</v>
      </c>
      <c r="B2820" s="7" t="s">
        <v>12907</v>
      </c>
      <c r="C2820" s="8" t="s">
        <v>7794</v>
      </c>
      <c r="D2820" s="16">
        <v>20.03</v>
      </c>
      <c r="E2820" s="9">
        <f t="shared" si="44"/>
        <v>20.03</v>
      </c>
    </row>
    <row r="2821" spans="1:5" ht="12" customHeight="1">
      <c r="A2821" s="6" t="s">
        <v>7795</v>
      </c>
      <c r="B2821" s="7" t="s">
        <v>12761</v>
      </c>
      <c r="C2821" s="8" t="s">
        <v>7796</v>
      </c>
      <c r="D2821" s="16">
        <v>11.18</v>
      </c>
      <c r="E2821" s="9">
        <f t="shared" si="44"/>
        <v>11.18</v>
      </c>
    </row>
    <row r="2822" spans="1:5" ht="12" customHeight="1">
      <c r="A2822" s="6" t="s">
        <v>7797</v>
      </c>
      <c r="B2822" s="7" t="s">
        <v>12762</v>
      </c>
      <c r="C2822" s="8" t="s">
        <v>7798</v>
      </c>
      <c r="D2822" s="16">
        <v>15.73</v>
      </c>
      <c r="E2822" s="9">
        <f t="shared" si="44"/>
        <v>15.73</v>
      </c>
    </row>
    <row r="2823" spans="1:5" ht="12" customHeight="1">
      <c r="A2823" s="6" t="s">
        <v>7801</v>
      </c>
      <c r="B2823" s="7" t="s">
        <v>12764</v>
      </c>
      <c r="C2823" s="8" t="s">
        <v>7802</v>
      </c>
      <c r="D2823" s="16">
        <v>18.600000000000001</v>
      </c>
      <c r="E2823" s="9">
        <f t="shared" si="44"/>
        <v>18.600000000000001</v>
      </c>
    </row>
    <row r="2824" spans="1:5" ht="12" customHeight="1">
      <c r="A2824" s="6" t="s">
        <v>7803</v>
      </c>
      <c r="B2824" s="7" t="s">
        <v>11915</v>
      </c>
      <c r="C2824" s="8" t="s">
        <v>7804</v>
      </c>
      <c r="D2824" s="16">
        <v>16.13</v>
      </c>
      <c r="E2824" s="9">
        <f t="shared" si="44"/>
        <v>16.13</v>
      </c>
    </row>
    <row r="2825" spans="1:5" ht="12" customHeight="1">
      <c r="A2825" s="6" t="s">
        <v>7807</v>
      </c>
      <c r="B2825" s="7" t="s">
        <v>12760</v>
      </c>
      <c r="C2825" s="8" t="s">
        <v>7808</v>
      </c>
      <c r="D2825" s="16">
        <v>15.73</v>
      </c>
      <c r="E2825" s="9">
        <f t="shared" si="44"/>
        <v>15.73</v>
      </c>
    </row>
    <row r="2826" spans="1:5" ht="12" customHeight="1">
      <c r="A2826" s="6" t="s">
        <v>7809</v>
      </c>
      <c r="B2826" s="7" t="s">
        <v>11917</v>
      </c>
      <c r="C2826" s="8" t="s">
        <v>7810</v>
      </c>
      <c r="D2826" s="16">
        <v>24.3</v>
      </c>
      <c r="E2826" s="9">
        <f t="shared" si="44"/>
        <v>24.3</v>
      </c>
    </row>
    <row r="2827" spans="1:5" ht="12" customHeight="1">
      <c r="A2827" s="6" t="s">
        <v>7811</v>
      </c>
      <c r="B2827" s="7" t="s">
        <v>12765</v>
      </c>
      <c r="C2827" s="8" t="s">
        <v>7812</v>
      </c>
      <c r="D2827" s="16">
        <v>20.03</v>
      </c>
      <c r="E2827" s="9">
        <f t="shared" si="44"/>
        <v>20.03</v>
      </c>
    </row>
    <row r="2828" spans="1:5" ht="12" customHeight="1">
      <c r="A2828" s="6" t="s">
        <v>7813</v>
      </c>
      <c r="B2828" s="7" t="s">
        <v>11918</v>
      </c>
      <c r="C2828" s="8" t="s">
        <v>7814</v>
      </c>
      <c r="D2828" s="16">
        <v>10.65</v>
      </c>
      <c r="E2828" s="9">
        <f t="shared" si="44"/>
        <v>10.65</v>
      </c>
    </row>
    <row r="2829" spans="1:5" ht="12" customHeight="1">
      <c r="A2829" s="6" t="s">
        <v>7815</v>
      </c>
      <c r="B2829" s="7" t="s">
        <v>11919</v>
      </c>
      <c r="C2829" s="8" t="s">
        <v>7816</v>
      </c>
      <c r="D2829" s="16">
        <v>12.23</v>
      </c>
      <c r="E2829" s="9">
        <f t="shared" si="44"/>
        <v>12.23</v>
      </c>
    </row>
    <row r="2830" spans="1:5" ht="12" customHeight="1">
      <c r="A2830" s="6" t="s">
        <v>7817</v>
      </c>
      <c r="B2830" s="7" t="s">
        <v>11920</v>
      </c>
      <c r="C2830" s="8" t="s">
        <v>7818</v>
      </c>
      <c r="D2830" s="16">
        <v>15.73</v>
      </c>
      <c r="E2830" s="9">
        <f t="shared" si="44"/>
        <v>15.73</v>
      </c>
    </row>
    <row r="2831" spans="1:5" ht="12" customHeight="1">
      <c r="A2831" s="6" t="s">
        <v>7819</v>
      </c>
      <c r="B2831" s="7" t="s">
        <v>11921</v>
      </c>
      <c r="C2831" s="8" t="s">
        <v>7820</v>
      </c>
      <c r="D2831" s="16">
        <v>27.3</v>
      </c>
      <c r="E2831" s="9">
        <f t="shared" si="44"/>
        <v>27.3</v>
      </c>
    </row>
    <row r="2832" spans="1:5" ht="12" customHeight="1">
      <c r="A2832" s="6" t="s">
        <v>7821</v>
      </c>
      <c r="B2832" s="7" t="s">
        <v>11922</v>
      </c>
      <c r="C2832" s="8" t="s">
        <v>7822</v>
      </c>
      <c r="D2832" s="16">
        <v>32.5</v>
      </c>
      <c r="E2832" s="9">
        <f t="shared" si="44"/>
        <v>32.5</v>
      </c>
    </row>
    <row r="2833" spans="1:5" ht="12" customHeight="1">
      <c r="A2833" s="6" t="s">
        <v>7823</v>
      </c>
      <c r="B2833" s="7" t="s">
        <v>11923</v>
      </c>
      <c r="C2833" s="8" t="s">
        <v>7824</v>
      </c>
      <c r="D2833" s="16">
        <v>32.5</v>
      </c>
      <c r="E2833" s="9">
        <f t="shared" si="44"/>
        <v>32.5</v>
      </c>
    </row>
    <row r="2834" spans="1:5" ht="12" customHeight="1">
      <c r="A2834" s="6" t="s">
        <v>7825</v>
      </c>
      <c r="B2834" s="7" t="s">
        <v>11924</v>
      </c>
      <c r="C2834" s="8" t="s">
        <v>7826</v>
      </c>
      <c r="D2834" s="16">
        <v>32.5</v>
      </c>
      <c r="E2834" s="9">
        <f t="shared" si="44"/>
        <v>32.5</v>
      </c>
    </row>
    <row r="2835" spans="1:5" ht="12" customHeight="1">
      <c r="A2835" s="6" t="s">
        <v>7827</v>
      </c>
      <c r="B2835" s="7" t="s">
        <v>13324</v>
      </c>
      <c r="C2835" s="8" t="s">
        <v>7828</v>
      </c>
      <c r="D2835" s="16">
        <v>12.48</v>
      </c>
      <c r="E2835" s="9">
        <f t="shared" si="44"/>
        <v>12.48</v>
      </c>
    </row>
    <row r="2836" spans="1:5" ht="12" customHeight="1">
      <c r="A2836" s="6" t="s">
        <v>7829</v>
      </c>
      <c r="B2836" s="7" t="s">
        <v>13323</v>
      </c>
      <c r="C2836" s="8" t="s">
        <v>7830</v>
      </c>
      <c r="D2836" s="16">
        <v>12.88</v>
      </c>
      <c r="E2836" s="9">
        <f t="shared" si="44"/>
        <v>12.88</v>
      </c>
    </row>
    <row r="2837" spans="1:5" ht="12" customHeight="1">
      <c r="A2837" s="6" t="s">
        <v>7831</v>
      </c>
      <c r="B2837" s="7" t="s">
        <v>12906</v>
      </c>
      <c r="C2837" s="8" t="s">
        <v>7832</v>
      </c>
      <c r="D2837" s="16">
        <v>22.23</v>
      </c>
      <c r="E2837" s="9">
        <f t="shared" si="44"/>
        <v>22.23</v>
      </c>
    </row>
    <row r="2838" spans="1:5" ht="12" customHeight="1">
      <c r="A2838" s="6" t="s">
        <v>7833</v>
      </c>
      <c r="B2838" s="7" t="s">
        <v>12767</v>
      </c>
      <c r="C2838" s="8" t="s">
        <v>7834</v>
      </c>
      <c r="D2838" s="16">
        <v>23.65</v>
      </c>
      <c r="E2838" s="9">
        <f t="shared" si="44"/>
        <v>23.65</v>
      </c>
    </row>
    <row r="2839" spans="1:5" ht="12" customHeight="1">
      <c r="A2839" s="6" t="s">
        <v>7835</v>
      </c>
      <c r="B2839" s="7" t="s">
        <v>11925</v>
      </c>
      <c r="C2839" s="8" t="s">
        <v>7836</v>
      </c>
      <c r="D2839" s="16">
        <v>36.4</v>
      </c>
      <c r="E2839" s="9">
        <f t="shared" si="44"/>
        <v>36.4</v>
      </c>
    </row>
    <row r="2840" spans="1:5" ht="12" customHeight="1">
      <c r="A2840" s="6" t="s">
        <v>7837</v>
      </c>
      <c r="B2840" s="7" t="s">
        <v>11926</v>
      </c>
      <c r="C2840" s="8" t="s">
        <v>7838</v>
      </c>
      <c r="D2840" s="16">
        <v>58.5</v>
      </c>
      <c r="E2840" s="9">
        <f t="shared" si="44"/>
        <v>58.5</v>
      </c>
    </row>
    <row r="2841" spans="1:5" ht="12" customHeight="1">
      <c r="A2841" s="6" t="s">
        <v>7839</v>
      </c>
      <c r="B2841" s="7" t="s">
        <v>11927</v>
      </c>
      <c r="C2841" s="8" t="s">
        <v>7840</v>
      </c>
      <c r="D2841" s="16">
        <v>32.5</v>
      </c>
      <c r="E2841" s="9">
        <f t="shared" si="44"/>
        <v>32.5</v>
      </c>
    </row>
    <row r="2842" spans="1:5" ht="12" customHeight="1">
      <c r="A2842" s="6" t="s">
        <v>7841</v>
      </c>
      <c r="B2842" s="7" t="s">
        <v>11928</v>
      </c>
      <c r="C2842" s="8" t="s">
        <v>7842</v>
      </c>
      <c r="D2842" s="16">
        <v>31.2</v>
      </c>
      <c r="E2842" s="9">
        <f t="shared" si="44"/>
        <v>31.2</v>
      </c>
    </row>
    <row r="2843" spans="1:5" ht="12" customHeight="1">
      <c r="A2843" s="6" t="s">
        <v>7843</v>
      </c>
      <c r="B2843" s="7" t="s">
        <v>11929</v>
      </c>
      <c r="C2843" s="8" t="s">
        <v>7844</v>
      </c>
      <c r="D2843" s="16">
        <v>31.2</v>
      </c>
      <c r="E2843" s="9">
        <f t="shared" si="44"/>
        <v>31.2</v>
      </c>
    </row>
    <row r="2844" spans="1:5" ht="12" customHeight="1">
      <c r="A2844" s="6" t="s">
        <v>7845</v>
      </c>
      <c r="B2844" s="7" t="s">
        <v>11930</v>
      </c>
      <c r="C2844" s="8" t="s">
        <v>7846</v>
      </c>
      <c r="D2844" s="16">
        <v>50.7</v>
      </c>
      <c r="E2844" s="9">
        <f t="shared" si="44"/>
        <v>50.7</v>
      </c>
    </row>
    <row r="2845" spans="1:5" ht="12" customHeight="1">
      <c r="A2845" s="6" t="s">
        <v>7847</v>
      </c>
      <c r="B2845" s="7" t="s">
        <v>11931</v>
      </c>
      <c r="C2845" s="8" t="s">
        <v>7848</v>
      </c>
      <c r="D2845" s="16">
        <v>32.5</v>
      </c>
      <c r="E2845" s="9">
        <f t="shared" si="44"/>
        <v>32.5</v>
      </c>
    </row>
    <row r="2846" spans="1:5" ht="12" customHeight="1">
      <c r="A2846" s="6" t="s">
        <v>7849</v>
      </c>
      <c r="B2846" s="7" t="s">
        <v>11932</v>
      </c>
      <c r="C2846" s="8" t="s">
        <v>7850</v>
      </c>
      <c r="D2846" s="16">
        <v>28.6</v>
      </c>
      <c r="E2846" s="9">
        <f t="shared" si="44"/>
        <v>28.6</v>
      </c>
    </row>
    <row r="2847" spans="1:5" ht="12" customHeight="1">
      <c r="A2847" s="6" t="s">
        <v>7851</v>
      </c>
      <c r="B2847" s="7" t="s">
        <v>11933</v>
      </c>
      <c r="C2847" s="8" t="s">
        <v>7852</v>
      </c>
      <c r="D2847" s="16">
        <v>28.6</v>
      </c>
      <c r="E2847" s="9">
        <f t="shared" si="44"/>
        <v>28.6</v>
      </c>
    </row>
    <row r="2848" spans="1:5" ht="12" customHeight="1">
      <c r="A2848" s="6" t="s">
        <v>7853</v>
      </c>
      <c r="B2848" s="7" t="s">
        <v>11934</v>
      </c>
      <c r="C2848" s="8" t="s">
        <v>7854</v>
      </c>
      <c r="D2848" s="16">
        <v>15.73</v>
      </c>
      <c r="E2848" s="9">
        <f t="shared" si="44"/>
        <v>15.73</v>
      </c>
    </row>
    <row r="2849" spans="1:5" ht="12" customHeight="1">
      <c r="A2849" s="6" t="s">
        <v>8233</v>
      </c>
      <c r="B2849" s="7" t="s">
        <v>12110</v>
      </c>
      <c r="C2849" s="8" t="s">
        <v>8234</v>
      </c>
      <c r="D2849" s="16">
        <v>50.7</v>
      </c>
      <c r="E2849" s="9">
        <f t="shared" si="44"/>
        <v>50.7</v>
      </c>
    </row>
    <row r="2850" spans="1:5" ht="12" customHeight="1">
      <c r="A2850" s="6" t="s">
        <v>15960</v>
      </c>
      <c r="B2850" s="7" t="s">
        <v>15961</v>
      </c>
      <c r="C2850" s="8" t="s">
        <v>15962</v>
      </c>
      <c r="D2850" s="16">
        <v>464.29</v>
      </c>
      <c r="E2850" s="9">
        <f t="shared" si="44"/>
        <v>464.29</v>
      </c>
    </row>
    <row r="2851" spans="1:5" ht="12" customHeight="1">
      <c r="A2851" s="6" t="s">
        <v>14152</v>
      </c>
      <c r="B2851" s="7" t="s">
        <v>14153</v>
      </c>
      <c r="C2851" s="8" t="s">
        <v>14154</v>
      </c>
      <c r="D2851" s="16">
        <v>5.33</v>
      </c>
      <c r="E2851" s="9">
        <f t="shared" si="44"/>
        <v>5.33</v>
      </c>
    </row>
    <row r="2852" spans="1:5" ht="12" customHeight="1">
      <c r="A2852" s="6" t="s">
        <v>14398</v>
      </c>
      <c r="B2852" s="7" t="s">
        <v>14399</v>
      </c>
      <c r="C2852" s="8" t="s">
        <v>14400</v>
      </c>
      <c r="D2852" s="16">
        <v>111.8</v>
      </c>
      <c r="E2852" s="9">
        <f t="shared" si="44"/>
        <v>111.8</v>
      </c>
    </row>
    <row r="2853" spans="1:5" ht="12" customHeight="1">
      <c r="A2853" s="6" t="s">
        <v>14681</v>
      </c>
      <c r="B2853" s="7" t="s">
        <v>14682</v>
      </c>
      <c r="C2853" s="8" t="s">
        <v>14683</v>
      </c>
      <c r="D2853" s="16">
        <v>66.3</v>
      </c>
      <c r="E2853" s="9">
        <f t="shared" si="44"/>
        <v>66.3</v>
      </c>
    </row>
    <row r="2854" spans="1:5" ht="12" customHeight="1">
      <c r="A2854" s="6" t="s">
        <v>14684</v>
      </c>
      <c r="B2854" s="7" t="s">
        <v>14685</v>
      </c>
      <c r="C2854" s="8" t="s">
        <v>14686</v>
      </c>
      <c r="D2854" s="16">
        <v>20.149999999999999</v>
      </c>
      <c r="E2854" s="9">
        <f t="shared" si="44"/>
        <v>20.149999999999999</v>
      </c>
    </row>
    <row r="2855" spans="1:5" ht="12" customHeight="1">
      <c r="A2855" s="6" t="s">
        <v>14687</v>
      </c>
      <c r="B2855" s="7" t="s">
        <v>14688</v>
      </c>
      <c r="C2855" s="8" t="s">
        <v>14689</v>
      </c>
      <c r="D2855" s="16">
        <v>3.25</v>
      </c>
      <c r="E2855" s="9">
        <f t="shared" si="44"/>
        <v>3.25</v>
      </c>
    </row>
    <row r="2856" spans="1:5" ht="12" customHeight="1">
      <c r="A2856" s="6" t="s">
        <v>14690</v>
      </c>
      <c r="B2856" s="7" t="s">
        <v>14691</v>
      </c>
      <c r="C2856" s="8" t="s">
        <v>14692</v>
      </c>
      <c r="D2856" s="16">
        <v>100.1</v>
      </c>
      <c r="E2856" s="9">
        <f t="shared" si="44"/>
        <v>100.1</v>
      </c>
    </row>
    <row r="2857" spans="1:5" ht="12" customHeight="1">
      <c r="A2857" s="6" t="s">
        <v>14693</v>
      </c>
      <c r="B2857" s="7" t="s">
        <v>14694</v>
      </c>
      <c r="C2857" s="8" t="s">
        <v>14695</v>
      </c>
      <c r="D2857" s="16">
        <v>56.55</v>
      </c>
      <c r="E2857" s="9">
        <f t="shared" si="44"/>
        <v>56.55</v>
      </c>
    </row>
    <row r="2858" spans="1:5" ht="12" customHeight="1">
      <c r="A2858" s="6" t="s">
        <v>14696</v>
      </c>
      <c r="B2858" s="7" t="s">
        <v>14697</v>
      </c>
      <c r="C2858" s="8" t="s">
        <v>14698</v>
      </c>
      <c r="D2858" s="16">
        <v>33.15</v>
      </c>
      <c r="E2858" s="9">
        <f t="shared" si="44"/>
        <v>33.15</v>
      </c>
    </row>
    <row r="2859" spans="1:5" ht="12" customHeight="1">
      <c r="A2859" s="6" t="s">
        <v>14699</v>
      </c>
      <c r="B2859" s="7" t="s">
        <v>14700</v>
      </c>
      <c r="C2859" s="8" t="s">
        <v>14701</v>
      </c>
      <c r="D2859" s="16">
        <v>72.8</v>
      </c>
      <c r="E2859" s="9">
        <f t="shared" si="44"/>
        <v>72.8</v>
      </c>
    </row>
    <row r="2860" spans="1:5" ht="12" customHeight="1">
      <c r="A2860" s="6" t="s">
        <v>14702</v>
      </c>
      <c r="B2860" s="7" t="s">
        <v>14703</v>
      </c>
      <c r="C2860" s="8" t="s">
        <v>14704</v>
      </c>
      <c r="D2860" s="16">
        <v>86.45</v>
      </c>
      <c r="E2860" s="9">
        <f t="shared" si="44"/>
        <v>86.45</v>
      </c>
    </row>
    <row r="2861" spans="1:5" ht="12" customHeight="1">
      <c r="A2861" s="6" t="s">
        <v>14705</v>
      </c>
      <c r="B2861" s="7" t="s">
        <v>14706</v>
      </c>
      <c r="C2861" s="8" t="s">
        <v>14707</v>
      </c>
      <c r="D2861" s="16">
        <v>147.55000000000001</v>
      </c>
      <c r="E2861" s="9">
        <f t="shared" si="44"/>
        <v>147.55000000000001</v>
      </c>
    </row>
    <row r="2862" spans="1:5" ht="12" customHeight="1">
      <c r="A2862" s="6" t="s">
        <v>14708</v>
      </c>
      <c r="B2862" s="7" t="s">
        <v>14709</v>
      </c>
      <c r="C2862" s="8" t="s">
        <v>14710</v>
      </c>
      <c r="D2862" s="16">
        <v>68.25</v>
      </c>
      <c r="E2862" s="9">
        <f t="shared" si="44"/>
        <v>68.25</v>
      </c>
    </row>
    <row r="2863" spans="1:5" ht="12" customHeight="1">
      <c r="A2863" s="6" t="s">
        <v>14711</v>
      </c>
      <c r="B2863" s="7" t="s">
        <v>14712</v>
      </c>
      <c r="C2863" s="8" t="s">
        <v>14713</v>
      </c>
      <c r="D2863" s="16">
        <v>16.25</v>
      </c>
      <c r="E2863" s="9">
        <f t="shared" si="44"/>
        <v>16.25</v>
      </c>
    </row>
    <row r="2864" spans="1:5" ht="12" customHeight="1">
      <c r="A2864" s="6" t="s">
        <v>5373</v>
      </c>
      <c r="B2864" s="7" t="s">
        <v>8711</v>
      </c>
      <c r="C2864" s="8" t="s">
        <v>7630</v>
      </c>
      <c r="D2864" s="16">
        <v>20.8</v>
      </c>
      <c r="E2864" s="9">
        <f t="shared" si="44"/>
        <v>20.8</v>
      </c>
    </row>
    <row r="2865" spans="1:5" ht="12" customHeight="1">
      <c r="A2865" s="6" t="s">
        <v>1419</v>
      </c>
      <c r="B2865" s="7" t="s">
        <v>9284</v>
      </c>
      <c r="C2865" s="8" t="s">
        <v>7642</v>
      </c>
      <c r="D2865" s="16">
        <v>4.55</v>
      </c>
      <c r="E2865" s="9">
        <f t="shared" si="44"/>
        <v>4.55</v>
      </c>
    </row>
    <row r="2866" spans="1:5" ht="12" customHeight="1">
      <c r="A2866" s="6" t="s">
        <v>2953</v>
      </c>
      <c r="B2866" s="7" t="s">
        <v>9359</v>
      </c>
      <c r="C2866" s="8" t="s">
        <v>7643</v>
      </c>
      <c r="D2866" s="16">
        <v>13.53</v>
      </c>
      <c r="E2866" s="9">
        <f t="shared" si="44"/>
        <v>13.53</v>
      </c>
    </row>
    <row r="2867" spans="1:5" ht="12" customHeight="1">
      <c r="A2867" s="6" t="s">
        <v>6074</v>
      </c>
      <c r="B2867" s="7" t="s">
        <v>9478</v>
      </c>
      <c r="C2867" s="8" t="s">
        <v>7645</v>
      </c>
      <c r="D2867" s="16">
        <v>2.6</v>
      </c>
      <c r="E2867" s="9">
        <f t="shared" si="44"/>
        <v>2.6</v>
      </c>
    </row>
    <row r="2868" spans="1:5" ht="12" customHeight="1">
      <c r="A2868" s="6" t="s">
        <v>707</v>
      </c>
      <c r="B2868" s="7" t="s">
        <v>9618</v>
      </c>
      <c r="C2868" s="8" t="s">
        <v>7651</v>
      </c>
      <c r="D2868" s="16">
        <v>12.23</v>
      </c>
      <c r="E2868" s="9">
        <f t="shared" si="44"/>
        <v>12.23</v>
      </c>
    </row>
    <row r="2869" spans="1:5" ht="12" customHeight="1">
      <c r="A2869" s="6" t="s">
        <v>6705</v>
      </c>
      <c r="B2869" s="7" t="s">
        <v>11010</v>
      </c>
      <c r="C2869" s="8" t="s">
        <v>7671</v>
      </c>
      <c r="D2869" s="16">
        <v>1.95</v>
      </c>
      <c r="E2869" s="9">
        <f t="shared" si="44"/>
        <v>1.95</v>
      </c>
    </row>
    <row r="2870" spans="1:5" ht="12" customHeight="1">
      <c r="A2870" s="6" t="s">
        <v>6706</v>
      </c>
      <c r="B2870" s="7" t="s">
        <v>13299</v>
      </c>
      <c r="C2870" s="8" t="s">
        <v>7672</v>
      </c>
      <c r="D2870" s="16">
        <v>27.95</v>
      </c>
      <c r="E2870" s="9">
        <f t="shared" si="44"/>
        <v>27.95</v>
      </c>
    </row>
    <row r="2871" spans="1:5" ht="12" customHeight="1">
      <c r="A2871" s="6" t="s">
        <v>14158</v>
      </c>
      <c r="B2871" s="7" t="s">
        <v>14159</v>
      </c>
      <c r="C2871" s="8" t="s">
        <v>14160</v>
      </c>
      <c r="D2871" s="16">
        <v>22.88</v>
      </c>
      <c r="E2871" s="9">
        <f t="shared" si="44"/>
        <v>22.88</v>
      </c>
    </row>
    <row r="2872" spans="1:5" ht="12" customHeight="1">
      <c r="A2872" s="6" t="s">
        <v>14167</v>
      </c>
      <c r="B2872" s="7" t="s">
        <v>14168</v>
      </c>
      <c r="C2872" s="8" t="s">
        <v>14169</v>
      </c>
      <c r="D2872" s="16">
        <v>26</v>
      </c>
      <c r="E2872" s="9">
        <f t="shared" si="44"/>
        <v>26</v>
      </c>
    </row>
    <row r="2873" spans="1:5" ht="12" customHeight="1">
      <c r="A2873" s="6" t="s">
        <v>14714</v>
      </c>
      <c r="B2873" s="7" t="s">
        <v>14715</v>
      </c>
      <c r="C2873" s="8" t="s">
        <v>14716</v>
      </c>
      <c r="D2873" s="16">
        <v>17.95</v>
      </c>
      <c r="E2873" s="9">
        <f t="shared" si="44"/>
        <v>17.95</v>
      </c>
    </row>
    <row r="2874" spans="1:5" ht="12" customHeight="1">
      <c r="A2874" s="6" t="s">
        <v>14717</v>
      </c>
      <c r="B2874" s="7" t="s">
        <v>14718</v>
      </c>
      <c r="C2874" s="8" t="s">
        <v>14719</v>
      </c>
      <c r="D2874" s="16">
        <v>19.38</v>
      </c>
      <c r="E2874" s="9">
        <f t="shared" si="44"/>
        <v>19.38</v>
      </c>
    </row>
    <row r="2875" spans="1:5" ht="12" customHeight="1">
      <c r="A2875" s="6" t="s">
        <v>14720</v>
      </c>
      <c r="B2875" s="7" t="s">
        <v>14721</v>
      </c>
      <c r="C2875" s="8" t="s">
        <v>14722</v>
      </c>
      <c r="D2875" s="16">
        <v>32.5</v>
      </c>
      <c r="E2875" s="9">
        <f t="shared" si="44"/>
        <v>32.5</v>
      </c>
    </row>
    <row r="2876" spans="1:5" ht="12" customHeight="1">
      <c r="A2876" s="6" t="s">
        <v>14723</v>
      </c>
      <c r="B2876" s="7" t="s">
        <v>14724</v>
      </c>
      <c r="C2876" s="8" t="s">
        <v>14725</v>
      </c>
      <c r="D2876" s="16">
        <v>14.05</v>
      </c>
      <c r="E2876" s="9">
        <f t="shared" si="44"/>
        <v>14.05</v>
      </c>
    </row>
    <row r="2877" spans="1:5" ht="12" customHeight="1">
      <c r="A2877" s="6" t="s">
        <v>14726</v>
      </c>
      <c r="B2877" s="7" t="s">
        <v>14727</v>
      </c>
      <c r="C2877" s="8" t="s">
        <v>14728</v>
      </c>
      <c r="D2877" s="16">
        <v>32.5</v>
      </c>
      <c r="E2877" s="9">
        <f t="shared" si="44"/>
        <v>32.5</v>
      </c>
    </row>
    <row r="2878" spans="1:5" ht="12" customHeight="1">
      <c r="A2878" s="6" t="s">
        <v>14729</v>
      </c>
      <c r="B2878" s="7" t="s">
        <v>14730</v>
      </c>
      <c r="C2878" s="8" t="s">
        <v>14731</v>
      </c>
      <c r="D2878" s="16">
        <v>33.799999999999997</v>
      </c>
      <c r="E2878" s="9">
        <f t="shared" si="44"/>
        <v>33.799999999999997</v>
      </c>
    </row>
    <row r="2879" spans="1:5" ht="12" customHeight="1">
      <c r="A2879" s="6" t="s">
        <v>14732</v>
      </c>
      <c r="B2879" s="7" t="s">
        <v>14733</v>
      </c>
      <c r="C2879" s="8" t="s">
        <v>14734</v>
      </c>
      <c r="D2879" s="16">
        <v>18.600000000000001</v>
      </c>
      <c r="E2879" s="9">
        <f t="shared" si="44"/>
        <v>18.600000000000001</v>
      </c>
    </row>
    <row r="2880" spans="1:5" ht="12" customHeight="1">
      <c r="A2880" s="6" t="s">
        <v>14735</v>
      </c>
      <c r="B2880" s="7" t="s">
        <v>14736</v>
      </c>
      <c r="C2880" s="8" t="s">
        <v>14737</v>
      </c>
      <c r="D2880" s="16">
        <v>9.35</v>
      </c>
      <c r="E2880" s="9">
        <f t="shared" si="44"/>
        <v>9.35</v>
      </c>
    </row>
    <row r="2881" spans="1:5" ht="12" customHeight="1">
      <c r="A2881" s="6" t="s">
        <v>14738</v>
      </c>
      <c r="B2881" s="7" t="s">
        <v>14739</v>
      </c>
      <c r="C2881" s="8" t="s">
        <v>14740</v>
      </c>
      <c r="D2881" s="16">
        <v>39</v>
      </c>
      <c r="E2881" s="9">
        <f t="shared" si="44"/>
        <v>39</v>
      </c>
    </row>
    <row r="2882" spans="1:5" ht="12" customHeight="1">
      <c r="A2882" s="6" t="s">
        <v>14741</v>
      </c>
      <c r="B2882" s="7" t="s">
        <v>14742</v>
      </c>
      <c r="C2882" s="8" t="s">
        <v>14743</v>
      </c>
      <c r="D2882" s="16">
        <v>39</v>
      </c>
      <c r="E2882" s="9">
        <f t="shared" si="44"/>
        <v>39</v>
      </c>
    </row>
    <row r="2883" spans="1:5" ht="12" customHeight="1">
      <c r="A2883" s="6" t="s">
        <v>14744</v>
      </c>
      <c r="B2883" s="7" t="s">
        <v>14745</v>
      </c>
      <c r="C2883" s="8" t="s">
        <v>14746</v>
      </c>
      <c r="D2883" s="16">
        <v>53.3</v>
      </c>
      <c r="E2883" s="9">
        <f t="shared" ref="E2883:E2946" si="45">ROUND(D2883*(1-$E$1),2)</f>
        <v>53.3</v>
      </c>
    </row>
    <row r="2884" spans="1:5" ht="12" customHeight="1">
      <c r="A2884" s="6" t="s">
        <v>14747</v>
      </c>
      <c r="B2884" s="7" t="s">
        <v>14748</v>
      </c>
      <c r="C2884" s="8" t="s">
        <v>14749</v>
      </c>
      <c r="D2884" s="16">
        <v>37.700000000000003</v>
      </c>
      <c r="E2884" s="9">
        <f t="shared" si="45"/>
        <v>37.700000000000003</v>
      </c>
    </row>
    <row r="2885" spans="1:5" ht="12" customHeight="1">
      <c r="A2885" s="6" t="s">
        <v>14752</v>
      </c>
      <c r="B2885" s="7" t="s">
        <v>14753</v>
      </c>
      <c r="C2885" s="8" t="s">
        <v>14754</v>
      </c>
      <c r="D2885" s="16">
        <v>28.6</v>
      </c>
      <c r="E2885" s="9">
        <f t="shared" si="45"/>
        <v>28.6</v>
      </c>
    </row>
    <row r="2886" spans="1:5" ht="12" customHeight="1">
      <c r="A2886" s="6" t="s">
        <v>14161</v>
      </c>
      <c r="B2886" s="7" t="s">
        <v>14162</v>
      </c>
      <c r="C2886" s="8" t="s">
        <v>14163</v>
      </c>
      <c r="D2886" s="16">
        <v>40.299999999999997</v>
      </c>
      <c r="E2886" s="9">
        <f t="shared" si="45"/>
        <v>40.299999999999997</v>
      </c>
    </row>
    <row r="2887" spans="1:5" ht="12" customHeight="1">
      <c r="A2887" s="6" t="s">
        <v>14164</v>
      </c>
      <c r="B2887" s="7" t="s">
        <v>14165</v>
      </c>
      <c r="C2887" s="8" t="s">
        <v>14166</v>
      </c>
      <c r="D2887" s="16">
        <v>40.299999999999997</v>
      </c>
      <c r="E2887" s="9">
        <f t="shared" si="45"/>
        <v>40.299999999999997</v>
      </c>
    </row>
    <row r="2888" spans="1:5" ht="12" customHeight="1">
      <c r="A2888" s="6" t="s">
        <v>14173</v>
      </c>
      <c r="B2888" s="7" t="s">
        <v>14174</v>
      </c>
      <c r="C2888" s="8" t="s">
        <v>14175</v>
      </c>
      <c r="D2888" s="16">
        <v>15.35</v>
      </c>
      <c r="E2888" s="9">
        <f t="shared" si="45"/>
        <v>15.35</v>
      </c>
    </row>
    <row r="2889" spans="1:5" ht="12" customHeight="1">
      <c r="A2889" s="6" t="s">
        <v>6924</v>
      </c>
      <c r="B2889" s="7" t="s">
        <v>9041</v>
      </c>
      <c r="C2889" s="8" t="s">
        <v>7633</v>
      </c>
      <c r="D2889" s="16">
        <v>66.95</v>
      </c>
      <c r="E2889" s="9">
        <f t="shared" si="45"/>
        <v>66.95</v>
      </c>
    </row>
    <row r="2890" spans="1:5" ht="12" customHeight="1">
      <c r="A2890" s="6" t="s">
        <v>15665</v>
      </c>
      <c r="B2890" s="7" t="s">
        <v>15666</v>
      </c>
      <c r="C2890" s="8" t="s">
        <v>15667</v>
      </c>
      <c r="D2890" s="16">
        <v>143</v>
      </c>
      <c r="E2890" s="9">
        <f t="shared" si="45"/>
        <v>143</v>
      </c>
    </row>
    <row r="2891" spans="1:5" ht="12" customHeight="1">
      <c r="A2891" s="6" t="s">
        <v>7855</v>
      </c>
      <c r="B2891" s="7" t="s">
        <v>11935</v>
      </c>
      <c r="C2891" s="8" t="s">
        <v>7856</v>
      </c>
      <c r="D2891" s="16">
        <v>6.38</v>
      </c>
      <c r="E2891" s="9">
        <f t="shared" si="45"/>
        <v>6.38</v>
      </c>
    </row>
    <row r="2892" spans="1:5" ht="12" customHeight="1">
      <c r="A2892" s="6" t="s">
        <v>7857</v>
      </c>
      <c r="B2892" s="7" t="s">
        <v>11936</v>
      </c>
      <c r="C2892" s="8" t="s">
        <v>7858</v>
      </c>
      <c r="D2892" s="16">
        <v>7.8</v>
      </c>
      <c r="E2892" s="9">
        <f t="shared" si="45"/>
        <v>7.8</v>
      </c>
    </row>
    <row r="2893" spans="1:5" ht="12" customHeight="1">
      <c r="A2893" s="6" t="s">
        <v>7859</v>
      </c>
      <c r="B2893" s="7" t="s">
        <v>11937</v>
      </c>
      <c r="C2893" s="8" t="s">
        <v>7860</v>
      </c>
      <c r="D2893" s="16">
        <v>4.3</v>
      </c>
      <c r="E2893" s="9">
        <f t="shared" si="45"/>
        <v>4.3</v>
      </c>
    </row>
    <row r="2894" spans="1:5" ht="12" customHeight="1">
      <c r="A2894" s="6" t="s">
        <v>7861</v>
      </c>
      <c r="B2894" s="7" t="s">
        <v>11938</v>
      </c>
      <c r="C2894" s="8" t="s">
        <v>7862</v>
      </c>
      <c r="D2894" s="16">
        <v>4.43</v>
      </c>
      <c r="E2894" s="9">
        <f t="shared" si="45"/>
        <v>4.43</v>
      </c>
    </row>
    <row r="2895" spans="1:5" ht="12" customHeight="1">
      <c r="A2895" s="6" t="s">
        <v>7863</v>
      </c>
      <c r="B2895" s="7" t="s">
        <v>11939</v>
      </c>
      <c r="C2895" s="8" t="s">
        <v>7864</v>
      </c>
      <c r="D2895" s="16">
        <v>4.3</v>
      </c>
      <c r="E2895" s="9">
        <f t="shared" si="45"/>
        <v>4.3</v>
      </c>
    </row>
    <row r="2896" spans="1:5" ht="12" customHeight="1">
      <c r="A2896" s="6" t="s">
        <v>7865</v>
      </c>
      <c r="B2896" s="7" t="s">
        <v>11940</v>
      </c>
      <c r="C2896" s="8" t="s">
        <v>7866</v>
      </c>
      <c r="D2896" s="16">
        <v>4.43</v>
      </c>
      <c r="E2896" s="9">
        <f t="shared" si="45"/>
        <v>4.43</v>
      </c>
    </row>
    <row r="2897" spans="1:5" ht="12" customHeight="1">
      <c r="A2897" s="6" t="s">
        <v>7867</v>
      </c>
      <c r="B2897" s="7" t="s">
        <v>11941</v>
      </c>
      <c r="C2897" s="8" t="s">
        <v>7868</v>
      </c>
      <c r="D2897" s="16">
        <v>55.9</v>
      </c>
      <c r="E2897" s="9">
        <f t="shared" si="45"/>
        <v>55.9</v>
      </c>
    </row>
    <row r="2898" spans="1:5" ht="12" customHeight="1">
      <c r="A2898" s="6" t="s">
        <v>14183</v>
      </c>
      <c r="B2898" s="7" t="s">
        <v>14184</v>
      </c>
      <c r="C2898" s="8" t="s">
        <v>14185</v>
      </c>
      <c r="D2898" s="16">
        <v>126.1</v>
      </c>
      <c r="E2898" s="9">
        <f t="shared" si="45"/>
        <v>126.1</v>
      </c>
    </row>
    <row r="2899" spans="1:5" ht="12" customHeight="1">
      <c r="A2899" s="6" t="s">
        <v>7869</v>
      </c>
      <c r="B2899" s="7" t="s">
        <v>11942</v>
      </c>
      <c r="C2899" s="8" t="s">
        <v>7870</v>
      </c>
      <c r="D2899" s="16">
        <v>377</v>
      </c>
      <c r="E2899" s="9">
        <f t="shared" si="45"/>
        <v>377</v>
      </c>
    </row>
    <row r="2900" spans="1:5" ht="12" customHeight="1">
      <c r="A2900" s="6" t="s">
        <v>8235</v>
      </c>
      <c r="B2900" s="7" t="s">
        <v>12111</v>
      </c>
      <c r="C2900" s="8" t="s">
        <v>8236</v>
      </c>
      <c r="D2900" s="16">
        <v>201.5</v>
      </c>
      <c r="E2900" s="9">
        <f t="shared" si="45"/>
        <v>201.5</v>
      </c>
    </row>
    <row r="2901" spans="1:5" ht="12" customHeight="1">
      <c r="A2901" s="6" t="s">
        <v>8237</v>
      </c>
      <c r="B2901" s="7" t="s">
        <v>12112</v>
      </c>
      <c r="C2901" s="8" t="s">
        <v>8238</v>
      </c>
      <c r="D2901" s="16">
        <v>201.5</v>
      </c>
      <c r="E2901" s="9">
        <f t="shared" si="45"/>
        <v>201.5</v>
      </c>
    </row>
    <row r="2902" spans="1:5" ht="12" customHeight="1">
      <c r="A2902" s="6" t="s">
        <v>7871</v>
      </c>
      <c r="B2902" s="7" t="s">
        <v>12859</v>
      </c>
      <c r="C2902" s="8" t="s">
        <v>7872</v>
      </c>
      <c r="D2902" s="16">
        <v>91</v>
      </c>
      <c r="E2902" s="9">
        <f t="shared" si="45"/>
        <v>91</v>
      </c>
    </row>
    <row r="2903" spans="1:5" ht="12" customHeight="1">
      <c r="A2903" s="6" t="s">
        <v>7873</v>
      </c>
      <c r="B2903" s="7" t="s">
        <v>11943</v>
      </c>
      <c r="C2903" s="8" t="s">
        <v>7874</v>
      </c>
      <c r="D2903" s="16">
        <v>62.4</v>
      </c>
      <c r="E2903" s="9">
        <f t="shared" si="45"/>
        <v>62.4</v>
      </c>
    </row>
    <row r="2904" spans="1:5" ht="12" customHeight="1">
      <c r="A2904" s="6" t="s">
        <v>7875</v>
      </c>
      <c r="B2904" s="7" t="s">
        <v>11944</v>
      </c>
      <c r="C2904" s="8" t="s">
        <v>7876</v>
      </c>
      <c r="D2904" s="16">
        <v>75.400000000000006</v>
      </c>
      <c r="E2904" s="9">
        <f t="shared" si="45"/>
        <v>75.400000000000006</v>
      </c>
    </row>
    <row r="2905" spans="1:5" ht="12" customHeight="1">
      <c r="A2905" s="6" t="s">
        <v>7789</v>
      </c>
      <c r="B2905" s="7" t="s">
        <v>11913</v>
      </c>
      <c r="C2905" s="8" t="s">
        <v>7790</v>
      </c>
      <c r="D2905" s="16">
        <v>293.8</v>
      </c>
      <c r="E2905" s="9">
        <f t="shared" si="45"/>
        <v>293.8</v>
      </c>
    </row>
    <row r="2906" spans="1:5" ht="12" customHeight="1">
      <c r="A2906" s="6" t="s">
        <v>7799</v>
      </c>
      <c r="B2906" s="7" t="s">
        <v>12763</v>
      </c>
      <c r="C2906" s="8" t="s">
        <v>7800</v>
      </c>
      <c r="D2906" s="16">
        <v>180.7</v>
      </c>
      <c r="E2906" s="9">
        <f t="shared" si="45"/>
        <v>180.7</v>
      </c>
    </row>
    <row r="2907" spans="1:5" ht="12" customHeight="1">
      <c r="A2907" s="6" t="s">
        <v>7805</v>
      </c>
      <c r="B2907" s="7" t="s">
        <v>11916</v>
      </c>
      <c r="C2907" s="8" t="s">
        <v>7806</v>
      </c>
      <c r="D2907" s="16">
        <v>293.8</v>
      </c>
      <c r="E2907" s="9">
        <f t="shared" si="45"/>
        <v>293.8</v>
      </c>
    </row>
    <row r="2908" spans="1:5" ht="12" customHeight="1">
      <c r="A2908" s="6" t="s">
        <v>14176</v>
      </c>
      <c r="B2908" s="7" t="s">
        <v>14177</v>
      </c>
      <c r="C2908" s="8" t="s">
        <v>14178</v>
      </c>
      <c r="D2908" s="16">
        <v>12.23</v>
      </c>
      <c r="E2908" s="9">
        <f t="shared" si="45"/>
        <v>12.23</v>
      </c>
    </row>
    <row r="2909" spans="1:5" ht="12" customHeight="1">
      <c r="A2909" s="6" t="s">
        <v>13677</v>
      </c>
      <c r="B2909" s="7" t="s">
        <v>13678</v>
      </c>
      <c r="C2909" s="8" t="s">
        <v>13679</v>
      </c>
      <c r="D2909" s="16">
        <v>39.65</v>
      </c>
      <c r="E2909" s="9">
        <f t="shared" si="45"/>
        <v>39.65</v>
      </c>
    </row>
    <row r="2910" spans="1:5" ht="12" customHeight="1">
      <c r="A2910" s="6" t="s">
        <v>13682</v>
      </c>
      <c r="B2910" s="7" t="s">
        <v>13683</v>
      </c>
      <c r="C2910" s="8" t="s">
        <v>13684</v>
      </c>
      <c r="D2910" s="16">
        <v>15.08</v>
      </c>
      <c r="E2910" s="9">
        <f t="shared" si="45"/>
        <v>15.08</v>
      </c>
    </row>
    <row r="2911" spans="1:5" ht="12" customHeight="1">
      <c r="A2911" s="6" t="s">
        <v>13715</v>
      </c>
      <c r="B2911" s="7" t="s">
        <v>13716</v>
      </c>
      <c r="C2911" s="8" t="s">
        <v>13717</v>
      </c>
      <c r="D2911" s="16">
        <v>28.6</v>
      </c>
      <c r="E2911" s="9">
        <f t="shared" si="45"/>
        <v>28.6</v>
      </c>
    </row>
    <row r="2912" spans="1:5" ht="12" customHeight="1">
      <c r="A2912" s="6" t="s">
        <v>14186</v>
      </c>
      <c r="B2912" s="7" t="s">
        <v>14187</v>
      </c>
      <c r="C2912" s="8" t="s">
        <v>14188</v>
      </c>
      <c r="D2912" s="16">
        <v>157.30000000000001</v>
      </c>
      <c r="E2912" s="9">
        <f t="shared" si="45"/>
        <v>157.30000000000001</v>
      </c>
    </row>
    <row r="2913" spans="1:5" ht="12" customHeight="1">
      <c r="A2913" s="6" t="s">
        <v>8243</v>
      </c>
      <c r="B2913" s="7" t="s">
        <v>12117</v>
      </c>
      <c r="C2913" s="8" t="s">
        <v>8244</v>
      </c>
      <c r="D2913" s="16">
        <v>322.39999999999998</v>
      </c>
      <c r="E2913" s="9">
        <f t="shared" si="45"/>
        <v>322.39999999999998</v>
      </c>
    </row>
    <row r="2914" spans="1:5" ht="12" customHeight="1">
      <c r="A2914" s="6" t="s">
        <v>14189</v>
      </c>
      <c r="B2914" s="7" t="s">
        <v>14190</v>
      </c>
      <c r="C2914" s="8" t="s">
        <v>14191</v>
      </c>
      <c r="D2914" s="16">
        <v>13.13</v>
      </c>
      <c r="E2914" s="9">
        <f t="shared" si="45"/>
        <v>13.13</v>
      </c>
    </row>
    <row r="2915" spans="1:5" ht="12" customHeight="1">
      <c r="A2915" s="6" t="s">
        <v>14192</v>
      </c>
      <c r="B2915" s="7" t="s">
        <v>14193</v>
      </c>
      <c r="C2915" s="8" t="s">
        <v>14194</v>
      </c>
      <c r="D2915" s="16">
        <v>13.78</v>
      </c>
      <c r="E2915" s="9">
        <f t="shared" si="45"/>
        <v>13.78</v>
      </c>
    </row>
    <row r="2916" spans="1:5" ht="12" customHeight="1">
      <c r="A2916" s="6" t="s">
        <v>14755</v>
      </c>
      <c r="B2916" s="7" t="s">
        <v>14756</v>
      </c>
      <c r="C2916" s="8" t="s">
        <v>14757</v>
      </c>
      <c r="D2916" s="16">
        <v>3.65</v>
      </c>
      <c r="E2916" s="9">
        <f t="shared" si="45"/>
        <v>3.65</v>
      </c>
    </row>
    <row r="2917" spans="1:5" ht="12" customHeight="1">
      <c r="A2917" s="6" t="s">
        <v>14758</v>
      </c>
      <c r="B2917" s="7" t="s">
        <v>14759</v>
      </c>
      <c r="C2917" s="8" t="s">
        <v>14760</v>
      </c>
      <c r="D2917" s="16">
        <v>3.65</v>
      </c>
      <c r="E2917" s="9">
        <f t="shared" si="45"/>
        <v>3.65</v>
      </c>
    </row>
    <row r="2918" spans="1:5" ht="12" customHeight="1">
      <c r="A2918" s="6" t="s">
        <v>14761</v>
      </c>
      <c r="B2918" s="7" t="s">
        <v>14762</v>
      </c>
      <c r="C2918" s="8" t="s">
        <v>14763</v>
      </c>
      <c r="D2918" s="16">
        <v>27.3</v>
      </c>
      <c r="E2918" s="9">
        <f t="shared" si="45"/>
        <v>27.3</v>
      </c>
    </row>
    <row r="2919" spans="1:5" ht="12" customHeight="1">
      <c r="A2919" s="6" t="s">
        <v>14764</v>
      </c>
      <c r="B2919" s="7" t="s">
        <v>14765</v>
      </c>
      <c r="C2919" s="8" t="s">
        <v>14766</v>
      </c>
      <c r="D2919" s="16">
        <v>35.1</v>
      </c>
      <c r="E2919" s="9">
        <f t="shared" si="45"/>
        <v>35.1</v>
      </c>
    </row>
    <row r="2920" spans="1:5" ht="12" customHeight="1">
      <c r="A2920" s="6" t="s">
        <v>14767</v>
      </c>
      <c r="B2920" s="7" t="s">
        <v>14768</v>
      </c>
      <c r="C2920" s="8" t="s">
        <v>14769</v>
      </c>
      <c r="D2920" s="16">
        <v>42.9</v>
      </c>
      <c r="E2920" s="9">
        <f t="shared" si="45"/>
        <v>42.9</v>
      </c>
    </row>
    <row r="2921" spans="1:5" ht="12" customHeight="1">
      <c r="A2921" s="6" t="s">
        <v>14770</v>
      </c>
      <c r="B2921" s="7" t="s">
        <v>14771</v>
      </c>
      <c r="C2921" s="8" t="s">
        <v>14772</v>
      </c>
      <c r="D2921" s="16">
        <v>54.6</v>
      </c>
      <c r="E2921" s="9">
        <f t="shared" si="45"/>
        <v>54.6</v>
      </c>
    </row>
    <row r="2922" spans="1:5" ht="12" customHeight="1">
      <c r="A2922" s="6" t="s">
        <v>14773</v>
      </c>
      <c r="B2922" s="7" t="s">
        <v>14774</v>
      </c>
      <c r="C2922" s="8" t="s">
        <v>14775</v>
      </c>
      <c r="D2922" s="16">
        <v>33.799999999999997</v>
      </c>
      <c r="E2922" s="9">
        <f t="shared" si="45"/>
        <v>33.799999999999997</v>
      </c>
    </row>
    <row r="2923" spans="1:5" ht="12" customHeight="1">
      <c r="A2923" s="6" t="s">
        <v>14776</v>
      </c>
      <c r="B2923" s="7" t="s">
        <v>14777</v>
      </c>
      <c r="C2923" s="8" t="s">
        <v>14778</v>
      </c>
      <c r="D2923" s="16">
        <v>40.299999999999997</v>
      </c>
      <c r="E2923" s="9">
        <f t="shared" si="45"/>
        <v>40.299999999999997</v>
      </c>
    </row>
    <row r="2924" spans="1:5" ht="12" customHeight="1">
      <c r="A2924" s="6" t="s">
        <v>14779</v>
      </c>
      <c r="B2924" s="7" t="s">
        <v>14780</v>
      </c>
      <c r="C2924" s="8" t="s">
        <v>14781</v>
      </c>
      <c r="D2924" s="16">
        <v>53.3</v>
      </c>
      <c r="E2924" s="9">
        <f t="shared" si="45"/>
        <v>53.3</v>
      </c>
    </row>
    <row r="2925" spans="1:5" ht="12" customHeight="1">
      <c r="A2925" s="6" t="s">
        <v>14782</v>
      </c>
      <c r="B2925" s="7" t="s">
        <v>14783</v>
      </c>
      <c r="C2925" s="8" t="s">
        <v>14784</v>
      </c>
      <c r="D2925" s="16">
        <v>58.5</v>
      </c>
      <c r="E2925" s="9">
        <f t="shared" si="45"/>
        <v>58.5</v>
      </c>
    </row>
    <row r="2926" spans="1:5" ht="12" customHeight="1">
      <c r="A2926" s="6" t="s">
        <v>13723</v>
      </c>
      <c r="B2926" s="7" t="s">
        <v>13724</v>
      </c>
      <c r="C2926" s="8" t="s">
        <v>13725</v>
      </c>
      <c r="D2926" s="16">
        <v>7.15</v>
      </c>
      <c r="E2926" s="9">
        <f t="shared" si="45"/>
        <v>7.15</v>
      </c>
    </row>
    <row r="2927" spans="1:5" ht="12" customHeight="1">
      <c r="A2927" s="6" t="s">
        <v>14287</v>
      </c>
      <c r="B2927" s="7" t="s">
        <v>14288</v>
      </c>
      <c r="C2927" s="8" t="s">
        <v>14289</v>
      </c>
      <c r="D2927" s="16">
        <v>3.45</v>
      </c>
      <c r="E2927" s="9">
        <f t="shared" si="45"/>
        <v>3.45</v>
      </c>
    </row>
    <row r="2928" spans="1:5" ht="12" customHeight="1">
      <c r="A2928" s="6" t="s">
        <v>13726</v>
      </c>
      <c r="B2928" s="7" t="s">
        <v>13727</v>
      </c>
      <c r="C2928" s="8" t="s">
        <v>13728</v>
      </c>
      <c r="D2928" s="16">
        <v>10.53</v>
      </c>
      <c r="E2928" s="9">
        <f t="shared" si="45"/>
        <v>10.53</v>
      </c>
    </row>
    <row r="2929" spans="1:5" ht="12" customHeight="1">
      <c r="A2929" s="6" t="s">
        <v>14384</v>
      </c>
      <c r="B2929" s="7" t="s">
        <v>14385</v>
      </c>
      <c r="C2929" s="8" t="s">
        <v>14386</v>
      </c>
      <c r="D2929" s="16">
        <v>6.75</v>
      </c>
      <c r="E2929" s="9">
        <f t="shared" si="45"/>
        <v>6.75</v>
      </c>
    </row>
    <row r="2930" spans="1:5" ht="12" customHeight="1">
      <c r="A2930" s="6" t="s">
        <v>14179</v>
      </c>
      <c r="B2930" s="7" t="s">
        <v>14180</v>
      </c>
      <c r="C2930" s="8" t="s">
        <v>14181</v>
      </c>
      <c r="D2930" s="16">
        <v>11.45</v>
      </c>
      <c r="E2930" s="9">
        <f t="shared" si="45"/>
        <v>11.45</v>
      </c>
    </row>
    <row r="2931" spans="1:5" ht="12" customHeight="1">
      <c r="A2931" s="6" t="s">
        <v>8239</v>
      </c>
      <c r="B2931" s="7" t="s">
        <v>12113</v>
      </c>
      <c r="C2931" s="8" t="s">
        <v>14182</v>
      </c>
      <c r="D2931" s="16">
        <v>14.95</v>
      </c>
      <c r="E2931" s="9">
        <f t="shared" si="45"/>
        <v>14.95</v>
      </c>
    </row>
    <row r="2932" spans="1:5" ht="12" customHeight="1">
      <c r="A2932" s="6" t="s">
        <v>7877</v>
      </c>
      <c r="B2932" s="7" t="s">
        <v>11945</v>
      </c>
      <c r="C2932" s="8" t="s">
        <v>7878</v>
      </c>
      <c r="D2932" s="16">
        <v>44.2</v>
      </c>
      <c r="E2932" s="9">
        <f t="shared" si="45"/>
        <v>44.2</v>
      </c>
    </row>
    <row r="2933" spans="1:5" ht="12" customHeight="1">
      <c r="A2933" s="6" t="s">
        <v>7879</v>
      </c>
      <c r="B2933" s="7" t="s">
        <v>11946</v>
      </c>
      <c r="C2933" s="8" t="s">
        <v>7880</v>
      </c>
      <c r="D2933" s="16">
        <v>42.9</v>
      </c>
      <c r="E2933" s="9">
        <f t="shared" si="45"/>
        <v>42.9</v>
      </c>
    </row>
    <row r="2934" spans="1:5" ht="12" customHeight="1">
      <c r="A2934" s="6" t="s">
        <v>7881</v>
      </c>
      <c r="B2934" s="7" t="s">
        <v>11947</v>
      </c>
      <c r="C2934" s="8" t="s">
        <v>7882</v>
      </c>
      <c r="D2934" s="16">
        <v>37.700000000000003</v>
      </c>
      <c r="E2934" s="9">
        <f t="shared" si="45"/>
        <v>37.700000000000003</v>
      </c>
    </row>
    <row r="2935" spans="1:5" ht="12" customHeight="1">
      <c r="A2935" s="6" t="s">
        <v>7883</v>
      </c>
      <c r="B2935" s="7" t="s">
        <v>11948</v>
      </c>
      <c r="C2935" s="8" t="s">
        <v>7884</v>
      </c>
      <c r="D2935" s="16">
        <v>37.700000000000003</v>
      </c>
      <c r="E2935" s="9">
        <f t="shared" si="45"/>
        <v>37.700000000000003</v>
      </c>
    </row>
    <row r="2936" spans="1:5" ht="12" customHeight="1">
      <c r="A2936" s="6" t="s">
        <v>7885</v>
      </c>
      <c r="B2936" s="7" t="s">
        <v>11949</v>
      </c>
      <c r="C2936" s="8" t="s">
        <v>7886</v>
      </c>
      <c r="D2936" s="16">
        <v>37.700000000000003</v>
      </c>
      <c r="E2936" s="9">
        <f t="shared" si="45"/>
        <v>37.700000000000003</v>
      </c>
    </row>
    <row r="2937" spans="1:5" ht="12" customHeight="1">
      <c r="A2937" s="6" t="s">
        <v>13763</v>
      </c>
      <c r="B2937" s="7" t="s">
        <v>13764</v>
      </c>
      <c r="C2937" s="8" t="s">
        <v>13765</v>
      </c>
      <c r="D2937" s="16">
        <v>189.8</v>
      </c>
      <c r="E2937" s="9">
        <f t="shared" si="45"/>
        <v>189.8</v>
      </c>
    </row>
    <row r="2938" spans="1:5" ht="12" customHeight="1">
      <c r="A2938" s="6" t="s">
        <v>14785</v>
      </c>
      <c r="B2938" s="7" t="s">
        <v>14786</v>
      </c>
      <c r="C2938" s="8" t="s">
        <v>14787</v>
      </c>
      <c r="D2938" s="16">
        <v>32.5</v>
      </c>
      <c r="E2938" s="9">
        <f t="shared" si="45"/>
        <v>32.5</v>
      </c>
    </row>
    <row r="2939" spans="1:5" ht="12" customHeight="1">
      <c r="A2939" s="6" t="s">
        <v>14788</v>
      </c>
      <c r="B2939" s="7" t="s">
        <v>14789</v>
      </c>
      <c r="C2939" s="8" t="s">
        <v>14790</v>
      </c>
      <c r="D2939" s="16">
        <v>61.1</v>
      </c>
      <c r="E2939" s="9">
        <f t="shared" si="45"/>
        <v>61.1</v>
      </c>
    </row>
    <row r="2940" spans="1:5" ht="12" customHeight="1">
      <c r="A2940" s="6" t="s">
        <v>8247</v>
      </c>
      <c r="B2940" s="7" t="s">
        <v>12119</v>
      </c>
      <c r="C2940" s="8" t="s">
        <v>8248</v>
      </c>
      <c r="D2940" s="16">
        <v>81.900000000000006</v>
      </c>
      <c r="E2940" s="9">
        <f t="shared" si="45"/>
        <v>81.900000000000006</v>
      </c>
    </row>
    <row r="2941" spans="1:5" ht="12" customHeight="1">
      <c r="A2941" s="6" t="s">
        <v>8249</v>
      </c>
      <c r="B2941" s="7" t="s">
        <v>12120</v>
      </c>
      <c r="C2941" s="8" t="s">
        <v>8250</v>
      </c>
      <c r="D2941" s="16">
        <v>75.400000000000006</v>
      </c>
      <c r="E2941" s="9">
        <f t="shared" si="45"/>
        <v>75.400000000000006</v>
      </c>
    </row>
    <row r="2942" spans="1:5" ht="12" customHeight="1">
      <c r="A2942" s="6" t="s">
        <v>8251</v>
      </c>
      <c r="B2942" s="7" t="s">
        <v>12121</v>
      </c>
      <c r="C2942" s="8" t="s">
        <v>8252</v>
      </c>
      <c r="D2942" s="16">
        <v>84.5</v>
      </c>
      <c r="E2942" s="9">
        <f t="shared" si="45"/>
        <v>84.5</v>
      </c>
    </row>
    <row r="2943" spans="1:5" ht="12" customHeight="1">
      <c r="A2943" s="6" t="s">
        <v>14211</v>
      </c>
      <c r="B2943" s="7" t="s">
        <v>14212</v>
      </c>
      <c r="C2943" s="8" t="s">
        <v>14213</v>
      </c>
      <c r="D2943" s="16">
        <v>7.28</v>
      </c>
      <c r="E2943" s="9">
        <f t="shared" si="45"/>
        <v>7.28</v>
      </c>
    </row>
    <row r="2944" spans="1:5" ht="12" customHeight="1">
      <c r="A2944" s="6" t="s">
        <v>7887</v>
      </c>
      <c r="B2944" s="7" t="s">
        <v>11950</v>
      </c>
      <c r="C2944" s="8" t="s">
        <v>7888</v>
      </c>
      <c r="D2944" s="16">
        <v>22.5</v>
      </c>
      <c r="E2944" s="9">
        <f t="shared" si="45"/>
        <v>22.5</v>
      </c>
    </row>
    <row r="2945" spans="1:5" ht="12" customHeight="1">
      <c r="A2945" s="6" t="s">
        <v>8345</v>
      </c>
      <c r="B2945" s="7" t="s">
        <v>13284</v>
      </c>
      <c r="C2945" s="8" t="s">
        <v>8346</v>
      </c>
      <c r="D2945" s="16">
        <v>7.15</v>
      </c>
      <c r="E2945" s="9">
        <f t="shared" si="45"/>
        <v>7.15</v>
      </c>
    </row>
    <row r="2946" spans="1:5" ht="12" customHeight="1">
      <c r="A2946" s="6" t="s">
        <v>14389</v>
      </c>
      <c r="B2946" s="7" t="s">
        <v>14390</v>
      </c>
      <c r="C2946" s="8" t="s">
        <v>14391</v>
      </c>
      <c r="D2946" s="16">
        <v>6.75</v>
      </c>
      <c r="E2946" s="9">
        <f t="shared" si="45"/>
        <v>6.75</v>
      </c>
    </row>
    <row r="2947" spans="1:5" ht="12" customHeight="1">
      <c r="A2947" s="6" t="s">
        <v>8166</v>
      </c>
      <c r="B2947" s="7" t="s">
        <v>12078</v>
      </c>
      <c r="C2947" s="8" t="s">
        <v>8167</v>
      </c>
      <c r="D2947" s="16">
        <v>28.6</v>
      </c>
      <c r="E2947" s="9">
        <f t="shared" ref="E2947:E3010" si="46">ROUND(D2947*(1-$E$1),2)</f>
        <v>28.6</v>
      </c>
    </row>
    <row r="2948" spans="1:5" ht="12" customHeight="1">
      <c r="A2948" s="6" t="s">
        <v>8164</v>
      </c>
      <c r="B2948" s="7" t="s">
        <v>12077</v>
      </c>
      <c r="C2948" s="8" t="s">
        <v>8165</v>
      </c>
      <c r="D2948" s="16">
        <v>28.6</v>
      </c>
      <c r="E2948" s="9">
        <f t="shared" si="46"/>
        <v>28.6</v>
      </c>
    </row>
    <row r="2949" spans="1:5" ht="12" customHeight="1">
      <c r="A2949" s="6" t="s">
        <v>15931</v>
      </c>
      <c r="B2949" s="7" t="s">
        <v>15932</v>
      </c>
      <c r="C2949" s="8" t="s">
        <v>15933</v>
      </c>
      <c r="D2949" s="16">
        <v>1.1000000000000001</v>
      </c>
      <c r="E2949" s="9">
        <f t="shared" si="46"/>
        <v>1.1000000000000001</v>
      </c>
    </row>
    <row r="2950" spans="1:5" ht="12" customHeight="1">
      <c r="A2950" s="6" t="s">
        <v>15934</v>
      </c>
      <c r="B2950" s="7" t="s">
        <v>15935</v>
      </c>
      <c r="C2950" s="8" t="s">
        <v>15936</v>
      </c>
      <c r="D2950" s="16">
        <v>0.73</v>
      </c>
      <c r="E2950" s="9">
        <f t="shared" si="46"/>
        <v>0.73</v>
      </c>
    </row>
    <row r="2951" spans="1:5" ht="12" customHeight="1">
      <c r="A2951" s="6" t="s">
        <v>15937</v>
      </c>
      <c r="B2951" s="7" t="s">
        <v>15938</v>
      </c>
      <c r="C2951" s="8" t="s">
        <v>15939</v>
      </c>
      <c r="D2951" s="16">
        <v>0.78</v>
      </c>
      <c r="E2951" s="9">
        <f t="shared" si="46"/>
        <v>0.78</v>
      </c>
    </row>
    <row r="2952" spans="1:5" ht="12" customHeight="1">
      <c r="A2952" s="6" t="s">
        <v>8168</v>
      </c>
      <c r="B2952" s="7" t="s">
        <v>12079</v>
      </c>
      <c r="C2952" s="8" t="s">
        <v>8169</v>
      </c>
      <c r="D2952" s="16">
        <v>373.1</v>
      </c>
      <c r="E2952" s="9">
        <f t="shared" si="46"/>
        <v>373.1</v>
      </c>
    </row>
    <row r="2953" spans="1:5" ht="12" customHeight="1">
      <c r="A2953" s="6" t="s">
        <v>7912</v>
      </c>
      <c r="B2953" s="7" t="s">
        <v>11962</v>
      </c>
      <c r="C2953" s="8" t="s">
        <v>7913</v>
      </c>
      <c r="D2953" s="16">
        <v>32.5</v>
      </c>
      <c r="E2953" s="9">
        <f t="shared" si="46"/>
        <v>32.5</v>
      </c>
    </row>
    <row r="2954" spans="1:5" ht="12" customHeight="1">
      <c r="A2954" s="6" t="s">
        <v>6860</v>
      </c>
      <c r="B2954" s="7" t="s">
        <v>8723</v>
      </c>
      <c r="C2954" s="8" t="s">
        <v>7631</v>
      </c>
      <c r="D2954" s="16">
        <v>16.899999999999999</v>
      </c>
      <c r="E2954" s="9">
        <f t="shared" si="46"/>
        <v>16.899999999999999</v>
      </c>
    </row>
    <row r="2955" spans="1:5" ht="12" customHeight="1">
      <c r="A2955" s="6" t="s">
        <v>6869</v>
      </c>
      <c r="B2955" s="7" t="s">
        <v>8735</v>
      </c>
      <c r="C2955" s="8" t="s">
        <v>7632</v>
      </c>
      <c r="D2955" s="16">
        <v>11.7</v>
      </c>
      <c r="E2955" s="9">
        <f t="shared" si="46"/>
        <v>11.7</v>
      </c>
    </row>
    <row r="2956" spans="1:5" ht="12" customHeight="1">
      <c r="A2956" s="6" t="s">
        <v>14796</v>
      </c>
      <c r="B2956" s="7" t="s">
        <v>14797</v>
      </c>
      <c r="C2956" s="8" t="s">
        <v>14798</v>
      </c>
      <c r="D2956" s="16">
        <v>42.9</v>
      </c>
      <c r="E2956" s="9">
        <f t="shared" si="46"/>
        <v>42.9</v>
      </c>
    </row>
    <row r="2957" spans="1:5" ht="12" customHeight="1">
      <c r="A2957" s="6" t="s">
        <v>8170</v>
      </c>
      <c r="B2957" s="7" t="s">
        <v>12080</v>
      </c>
      <c r="C2957" s="8" t="s">
        <v>8171</v>
      </c>
      <c r="D2957" s="16">
        <v>976.19</v>
      </c>
      <c r="E2957" s="9">
        <f t="shared" si="46"/>
        <v>976.19</v>
      </c>
    </row>
    <row r="2958" spans="1:5" ht="12" customHeight="1">
      <c r="A2958" s="6" t="s">
        <v>15963</v>
      </c>
      <c r="B2958" s="7" t="s">
        <v>15964</v>
      </c>
      <c r="C2958" s="8" t="s">
        <v>15965</v>
      </c>
      <c r="D2958" s="16">
        <v>904.76</v>
      </c>
      <c r="E2958" s="9">
        <f t="shared" si="46"/>
        <v>904.76</v>
      </c>
    </row>
    <row r="2959" spans="1:5" ht="12" customHeight="1">
      <c r="A2959" s="6" t="s">
        <v>7889</v>
      </c>
      <c r="B2959" s="7" t="s">
        <v>13338</v>
      </c>
      <c r="C2959" s="8" t="s">
        <v>7890</v>
      </c>
      <c r="D2959" s="16">
        <v>153.4</v>
      </c>
      <c r="E2959" s="9">
        <f t="shared" si="46"/>
        <v>153.4</v>
      </c>
    </row>
    <row r="2960" spans="1:5" ht="12" customHeight="1">
      <c r="A2960" s="6" t="s">
        <v>15639</v>
      </c>
      <c r="B2960" s="7" t="s">
        <v>15640</v>
      </c>
      <c r="C2960" s="8" t="s">
        <v>15641</v>
      </c>
      <c r="D2960" s="16">
        <v>296.39999999999998</v>
      </c>
      <c r="E2960" s="9">
        <f t="shared" si="46"/>
        <v>296.39999999999998</v>
      </c>
    </row>
    <row r="2961" spans="1:5" ht="12" customHeight="1">
      <c r="A2961" s="6" t="s">
        <v>14945</v>
      </c>
      <c r="B2961" s="7" t="s">
        <v>14946</v>
      </c>
      <c r="C2961" s="8" t="s">
        <v>14947</v>
      </c>
      <c r="D2961" s="16">
        <v>63.7</v>
      </c>
      <c r="E2961" s="9">
        <f t="shared" si="46"/>
        <v>63.7</v>
      </c>
    </row>
    <row r="2962" spans="1:5" ht="12" customHeight="1">
      <c r="A2962" s="6" t="s">
        <v>14948</v>
      </c>
      <c r="B2962" s="7" t="s">
        <v>14949</v>
      </c>
      <c r="C2962" s="8" t="s">
        <v>14950</v>
      </c>
      <c r="D2962" s="16">
        <v>80.599999999999994</v>
      </c>
      <c r="E2962" s="9">
        <f t="shared" si="46"/>
        <v>80.599999999999994</v>
      </c>
    </row>
    <row r="2963" spans="1:5" ht="12" customHeight="1">
      <c r="A2963" s="6" t="s">
        <v>14951</v>
      </c>
      <c r="B2963" s="7" t="s">
        <v>14952</v>
      </c>
      <c r="C2963" s="8" t="s">
        <v>14953</v>
      </c>
      <c r="D2963" s="16">
        <v>85.8</v>
      </c>
      <c r="E2963" s="9">
        <f t="shared" si="46"/>
        <v>85.8</v>
      </c>
    </row>
    <row r="2964" spans="1:5" ht="12" customHeight="1">
      <c r="A2964" s="6" t="s">
        <v>7914</v>
      </c>
      <c r="B2964" s="7" t="s">
        <v>11963</v>
      </c>
      <c r="C2964" s="8" t="s">
        <v>7915</v>
      </c>
      <c r="D2964" s="16">
        <v>2.4</v>
      </c>
      <c r="E2964" s="9">
        <f t="shared" si="46"/>
        <v>2.4</v>
      </c>
    </row>
    <row r="2965" spans="1:5" ht="12" customHeight="1">
      <c r="A2965" s="6" t="s">
        <v>8245</v>
      </c>
      <c r="B2965" s="7" t="s">
        <v>12118</v>
      </c>
      <c r="C2965" s="8" t="s">
        <v>8246</v>
      </c>
      <c r="D2965" s="16">
        <v>243.1</v>
      </c>
      <c r="E2965" s="9">
        <f t="shared" si="46"/>
        <v>243.1</v>
      </c>
    </row>
    <row r="2966" spans="1:5" ht="12" customHeight="1">
      <c r="A2966" s="6" t="s">
        <v>15125</v>
      </c>
      <c r="B2966" s="7" t="s">
        <v>15126</v>
      </c>
      <c r="C2966" s="8" t="s">
        <v>15127</v>
      </c>
      <c r="D2966" s="16">
        <v>305.5</v>
      </c>
      <c r="E2966" s="9">
        <f t="shared" si="46"/>
        <v>305.5</v>
      </c>
    </row>
    <row r="2967" spans="1:5" ht="12" customHeight="1">
      <c r="A2967" s="6" t="s">
        <v>15966</v>
      </c>
      <c r="B2967" s="7" t="s">
        <v>15967</v>
      </c>
      <c r="C2967" s="8" t="s">
        <v>15968</v>
      </c>
      <c r="D2967" s="16">
        <v>1785.71</v>
      </c>
      <c r="E2967" s="9">
        <f t="shared" si="46"/>
        <v>1785.71</v>
      </c>
    </row>
    <row r="2968" spans="1:5" ht="12" customHeight="1">
      <c r="A2968" s="6" t="s">
        <v>7921</v>
      </c>
      <c r="B2968" s="7" t="s">
        <v>11966</v>
      </c>
      <c r="C2968" s="8" t="s">
        <v>7922</v>
      </c>
      <c r="D2968" s="16">
        <v>2.4</v>
      </c>
      <c r="E2968" s="9">
        <f t="shared" si="46"/>
        <v>2.4</v>
      </c>
    </row>
    <row r="2969" spans="1:5" ht="12" customHeight="1">
      <c r="A2969" s="6" t="s">
        <v>7923</v>
      </c>
      <c r="B2969" s="7" t="s">
        <v>11967</v>
      </c>
      <c r="C2969" s="8" t="s">
        <v>7924</v>
      </c>
      <c r="D2969" s="16">
        <v>3.13</v>
      </c>
      <c r="E2969" s="9">
        <f t="shared" si="46"/>
        <v>3.13</v>
      </c>
    </row>
    <row r="2970" spans="1:5" ht="12" customHeight="1">
      <c r="A2970" s="6" t="s">
        <v>7925</v>
      </c>
      <c r="B2970" s="7" t="s">
        <v>11968</v>
      </c>
      <c r="C2970" s="8" t="s">
        <v>7926</v>
      </c>
      <c r="D2970" s="16">
        <v>2.6</v>
      </c>
      <c r="E2970" s="9">
        <f t="shared" si="46"/>
        <v>2.6</v>
      </c>
    </row>
    <row r="2971" spans="1:5" ht="12" customHeight="1">
      <c r="A2971" s="6" t="s">
        <v>7927</v>
      </c>
      <c r="B2971" s="7" t="s">
        <v>11969</v>
      </c>
      <c r="C2971" s="8" t="s">
        <v>7928</v>
      </c>
      <c r="D2971" s="16">
        <v>2.85</v>
      </c>
      <c r="E2971" s="9">
        <f t="shared" si="46"/>
        <v>2.85</v>
      </c>
    </row>
    <row r="2972" spans="1:5" ht="12" customHeight="1">
      <c r="A2972" s="6" t="s">
        <v>7929</v>
      </c>
      <c r="B2972" s="7" t="s">
        <v>11970</v>
      </c>
      <c r="C2972" s="8" t="s">
        <v>7930</v>
      </c>
      <c r="D2972" s="16">
        <v>3.9</v>
      </c>
      <c r="E2972" s="9">
        <f t="shared" si="46"/>
        <v>3.9</v>
      </c>
    </row>
    <row r="2973" spans="1:5" ht="12" customHeight="1">
      <c r="A2973" s="6" t="s">
        <v>7931</v>
      </c>
      <c r="B2973" s="7" t="s">
        <v>11971</v>
      </c>
      <c r="C2973" s="8" t="s">
        <v>7932</v>
      </c>
      <c r="D2973" s="16">
        <v>2.85</v>
      </c>
      <c r="E2973" s="9">
        <f t="shared" si="46"/>
        <v>2.85</v>
      </c>
    </row>
    <row r="2974" spans="1:5" ht="12" customHeight="1">
      <c r="A2974" s="6" t="s">
        <v>15128</v>
      </c>
      <c r="B2974" s="7" t="s">
        <v>15129</v>
      </c>
      <c r="C2974" s="8" t="s">
        <v>15130</v>
      </c>
      <c r="D2974" s="16">
        <v>4.3</v>
      </c>
      <c r="E2974" s="9">
        <f t="shared" si="46"/>
        <v>4.3</v>
      </c>
    </row>
    <row r="2975" spans="1:5" ht="12" customHeight="1">
      <c r="A2975" s="6" t="s">
        <v>15131</v>
      </c>
      <c r="B2975" s="7" t="s">
        <v>15132</v>
      </c>
      <c r="C2975" s="8" t="s">
        <v>15133</v>
      </c>
      <c r="D2975" s="16">
        <v>8.0500000000000007</v>
      </c>
      <c r="E2975" s="9">
        <f t="shared" si="46"/>
        <v>8.0500000000000007</v>
      </c>
    </row>
    <row r="2976" spans="1:5" ht="12" customHeight="1">
      <c r="A2976" s="6" t="s">
        <v>15134</v>
      </c>
      <c r="B2976" s="7" t="s">
        <v>15135</v>
      </c>
      <c r="C2976" s="8" t="s">
        <v>15136</v>
      </c>
      <c r="D2976" s="16">
        <v>58.5</v>
      </c>
      <c r="E2976" s="9">
        <f t="shared" si="46"/>
        <v>58.5</v>
      </c>
    </row>
    <row r="2977" spans="1:5" ht="12" customHeight="1">
      <c r="A2977" s="6" t="s">
        <v>15137</v>
      </c>
      <c r="B2977" s="7" t="s">
        <v>15138</v>
      </c>
      <c r="C2977" s="8" t="s">
        <v>15139</v>
      </c>
      <c r="D2977" s="16">
        <v>5.45</v>
      </c>
      <c r="E2977" s="9">
        <f t="shared" si="46"/>
        <v>5.45</v>
      </c>
    </row>
    <row r="2978" spans="1:5" ht="12" customHeight="1">
      <c r="A2978" s="6" t="s">
        <v>15140</v>
      </c>
      <c r="B2978" s="7" t="s">
        <v>15141</v>
      </c>
      <c r="C2978" s="8" t="s">
        <v>15142</v>
      </c>
      <c r="D2978" s="16">
        <v>10.28</v>
      </c>
      <c r="E2978" s="9">
        <f t="shared" si="46"/>
        <v>10.28</v>
      </c>
    </row>
    <row r="2979" spans="1:5" ht="12" customHeight="1">
      <c r="A2979" s="6" t="s">
        <v>15143</v>
      </c>
      <c r="B2979" s="7" t="s">
        <v>15144</v>
      </c>
      <c r="C2979" s="8" t="s">
        <v>15145</v>
      </c>
      <c r="D2979" s="16">
        <v>61.1</v>
      </c>
      <c r="E2979" s="9">
        <f t="shared" si="46"/>
        <v>61.1</v>
      </c>
    </row>
    <row r="2980" spans="1:5" ht="12" customHeight="1">
      <c r="A2980" s="6" t="s">
        <v>15146</v>
      </c>
      <c r="B2980" s="7" t="s">
        <v>15147</v>
      </c>
      <c r="C2980" s="8" t="s">
        <v>15148</v>
      </c>
      <c r="D2980" s="16">
        <v>6.25</v>
      </c>
      <c r="E2980" s="9">
        <f t="shared" si="46"/>
        <v>6.25</v>
      </c>
    </row>
    <row r="2981" spans="1:5" ht="12" customHeight="1">
      <c r="A2981" s="6" t="s">
        <v>15149</v>
      </c>
      <c r="B2981" s="7" t="s">
        <v>15150</v>
      </c>
      <c r="C2981" s="8" t="s">
        <v>15151</v>
      </c>
      <c r="D2981" s="16">
        <v>11.3</v>
      </c>
      <c r="E2981" s="9">
        <f t="shared" si="46"/>
        <v>11.3</v>
      </c>
    </row>
    <row r="2982" spans="1:5" ht="12" customHeight="1">
      <c r="A2982" s="6" t="s">
        <v>15152</v>
      </c>
      <c r="B2982" s="7" t="s">
        <v>15153</v>
      </c>
      <c r="C2982" s="8" t="s">
        <v>15154</v>
      </c>
      <c r="D2982" s="16">
        <v>58.5</v>
      </c>
      <c r="E2982" s="9">
        <f t="shared" si="46"/>
        <v>58.5</v>
      </c>
    </row>
    <row r="2983" spans="1:5" ht="12" customHeight="1">
      <c r="A2983" s="6" t="s">
        <v>14954</v>
      </c>
      <c r="B2983" s="7" t="s">
        <v>14955</v>
      </c>
      <c r="C2983" s="8" t="s">
        <v>14956</v>
      </c>
      <c r="D2983" s="16">
        <v>14.43</v>
      </c>
      <c r="E2983" s="9">
        <f t="shared" si="46"/>
        <v>14.43</v>
      </c>
    </row>
    <row r="2984" spans="1:5" ht="12" customHeight="1">
      <c r="A2984" s="6" t="s">
        <v>14957</v>
      </c>
      <c r="B2984" s="7" t="s">
        <v>14958</v>
      </c>
      <c r="C2984" s="8" t="s">
        <v>14959</v>
      </c>
      <c r="D2984" s="16">
        <v>14.43</v>
      </c>
      <c r="E2984" s="9">
        <f t="shared" si="46"/>
        <v>14.43</v>
      </c>
    </row>
    <row r="2985" spans="1:5" ht="12" customHeight="1">
      <c r="A2985" s="6" t="s">
        <v>14960</v>
      </c>
      <c r="B2985" s="7" t="s">
        <v>14961</v>
      </c>
      <c r="C2985" s="8" t="s">
        <v>14962</v>
      </c>
      <c r="D2985" s="16">
        <v>24.3</v>
      </c>
      <c r="E2985" s="9">
        <f t="shared" si="46"/>
        <v>24.3</v>
      </c>
    </row>
    <row r="2986" spans="1:5" ht="12" customHeight="1">
      <c r="A2986" s="6" t="s">
        <v>14963</v>
      </c>
      <c r="B2986" s="7" t="s">
        <v>14964</v>
      </c>
      <c r="C2986" s="8" t="s">
        <v>14965</v>
      </c>
      <c r="D2986" s="16">
        <v>24.3</v>
      </c>
      <c r="E2986" s="9">
        <f t="shared" si="46"/>
        <v>24.3</v>
      </c>
    </row>
    <row r="2987" spans="1:5" ht="12" customHeight="1">
      <c r="A2987" s="6" t="s">
        <v>15155</v>
      </c>
      <c r="B2987" s="7" t="s">
        <v>15156</v>
      </c>
      <c r="C2987" s="8" t="s">
        <v>15157</v>
      </c>
      <c r="D2987" s="16">
        <v>57.2</v>
      </c>
      <c r="E2987" s="9">
        <f t="shared" si="46"/>
        <v>57.2</v>
      </c>
    </row>
    <row r="2988" spans="1:5" ht="12" customHeight="1">
      <c r="A2988" s="6" t="s">
        <v>15158</v>
      </c>
      <c r="B2988" s="7" t="s">
        <v>15159</v>
      </c>
      <c r="C2988" s="8" t="s">
        <v>15160</v>
      </c>
      <c r="D2988" s="16">
        <v>52</v>
      </c>
      <c r="E2988" s="9">
        <f t="shared" si="46"/>
        <v>52</v>
      </c>
    </row>
    <row r="2989" spans="1:5" ht="12" customHeight="1">
      <c r="A2989" s="6" t="s">
        <v>15161</v>
      </c>
      <c r="B2989" s="7" t="s">
        <v>15162</v>
      </c>
      <c r="C2989" s="8" t="s">
        <v>15163</v>
      </c>
      <c r="D2989" s="16">
        <v>55.9</v>
      </c>
      <c r="E2989" s="9">
        <f t="shared" si="46"/>
        <v>55.9</v>
      </c>
    </row>
    <row r="2990" spans="1:5" ht="12" customHeight="1">
      <c r="A2990" s="6" t="s">
        <v>12648</v>
      </c>
      <c r="B2990" s="7" t="s">
        <v>12649</v>
      </c>
      <c r="C2990" s="8" t="s">
        <v>12650</v>
      </c>
      <c r="D2990" s="16">
        <v>190.48</v>
      </c>
      <c r="E2990" s="9">
        <f t="shared" si="46"/>
        <v>190.48</v>
      </c>
    </row>
    <row r="2991" spans="1:5" ht="12" customHeight="1">
      <c r="A2991" s="6" t="s">
        <v>13785</v>
      </c>
      <c r="B2991" s="7" t="s">
        <v>13786</v>
      </c>
      <c r="C2991" s="8" t="s">
        <v>13787</v>
      </c>
      <c r="D2991" s="16">
        <v>92.3</v>
      </c>
      <c r="E2991" s="9">
        <f t="shared" si="46"/>
        <v>92.3</v>
      </c>
    </row>
    <row r="2992" spans="1:5" ht="12" customHeight="1">
      <c r="A2992" s="6" t="s">
        <v>12517</v>
      </c>
      <c r="B2992" s="7" t="s">
        <v>12518</v>
      </c>
      <c r="C2992" s="8" t="s">
        <v>12519</v>
      </c>
      <c r="D2992" s="16">
        <v>266.67</v>
      </c>
      <c r="E2992" s="9">
        <f t="shared" si="46"/>
        <v>266.67</v>
      </c>
    </row>
    <row r="2993" spans="1:5" ht="12" customHeight="1">
      <c r="A2993" s="6" t="s">
        <v>8176</v>
      </c>
      <c r="B2993" s="7" t="s">
        <v>12085</v>
      </c>
      <c r="C2993" s="8" t="s">
        <v>13820</v>
      </c>
      <c r="D2993" s="16">
        <v>54.6</v>
      </c>
      <c r="E2993" s="9">
        <f t="shared" si="46"/>
        <v>54.6</v>
      </c>
    </row>
    <row r="2994" spans="1:5" ht="12" customHeight="1">
      <c r="A2994" s="6" t="s">
        <v>13821</v>
      </c>
      <c r="B2994" s="7" t="s">
        <v>13822</v>
      </c>
      <c r="C2994" s="8" t="s">
        <v>13823</v>
      </c>
      <c r="D2994" s="16">
        <v>8.33</v>
      </c>
      <c r="E2994" s="9">
        <f t="shared" si="46"/>
        <v>8.33</v>
      </c>
    </row>
    <row r="2995" spans="1:5" ht="12" customHeight="1">
      <c r="A2995" s="6" t="s">
        <v>13824</v>
      </c>
      <c r="B2995" s="7" t="s">
        <v>13825</v>
      </c>
      <c r="C2995" s="8" t="s">
        <v>13826</v>
      </c>
      <c r="D2995" s="16">
        <v>6.1</v>
      </c>
      <c r="E2995" s="9">
        <f t="shared" si="46"/>
        <v>6.1</v>
      </c>
    </row>
    <row r="2996" spans="1:5" ht="12" customHeight="1">
      <c r="A2996" s="6" t="s">
        <v>13839</v>
      </c>
      <c r="B2996" s="7" t="s">
        <v>13840</v>
      </c>
      <c r="C2996" s="8" t="s">
        <v>13841</v>
      </c>
      <c r="D2996" s="16">
        <v>18.850000000000001</v>
      </c>
      <c r="E2996" s="9">
        <f t="shared" si="46"/>
        <v>18.850000000000001</v>
      </c>
    </row>
    <row r="2997" spans="1:5" ht="12" customHeight="1">
      <c r="A2997" s="6" t="s">
        <v>14292</v>
      </c>
      <c r="B2997" s="7" t="s">
        <v>14293</v>
      </c>
      <c r="C2997" s="8" t="s">
        <v>14294</v>
      </c>
      <c r="D2997" s="16">
        <v>3.18</v>
      </c>
      <c r="E2997" s="9">
        <f t="shared" si="46"/>
        <v>3.18</v>
      </c>
    </row>
    <row r="2998" spans="1:5" ht="12" customHeight="1">
      <c r="A2998" s="6" t="s">
        <v>13800</v>
      </c>
      <c r="B2998" s="7" t="s">
        <v>13801</v>
      </c>
      <c r="C2998" s="8" t="s">
        <v>13802</v>
      </c>
      <c r="D2998" s="16">
        <v>113.1</v>
      </c>
      <c r="E2998" s="9">
        <f t="shared" si="46"/>
        <v>113.1</v>
      </c>
    </row>
    <row r="2999" spans="1:5" ht="12" customHeight="1">
      <c r="A2999" s="6" t="s">
        <v>13803</v>
      </c>
      <c r="B2999" s="7" t="s">
        <v>13804</v>
      </c>
      <c r="C2999" s="8" t="s">
        <v>13805</v>
      </c>
      <c r="D2999" s="16">
        <v>40.299999999999997</v>
      </c>
      <c r="E2999" s="9">
        <f t="shared" si="46"/>
        <v>40.299999999999997</v>
      </c>
    </row>
    <row r="3000" spans="1:5" ht="12" customHeight="1">
      <c r="A3000" s="6" t="s">
        <v>13794</v>
      </c>
      <c r="B3000" s="7" t="s">
        <v>13795</v>
      </c>
      <c r="C3000" s="8" t="s">
        <v>13796</v>
      </c>
      <c r="D3000" s="16">
        <v>7.8</v>
      </c>
      <c r="E3000" s="9">
        <f t="shared" si="46"/>
        <v>7.8</v>
      </c>
    </row>
    <row r="3001" spans="1:5" ht="12" customHeight="1">
      <c r="A3001" s="6" t="s">
        <v>13797</v>
      </c>
      <c r="B3001" s="7" t="s">
        <v>13798</v>
      </c>
      <c r="C3001" s="8" t="s">
        <v>13799</v>
      </c>
      <c r="D3001" s="16">
        <v>40.299999999999997</v>
      </c>
      <c r="E3001" s="9">
        <f t="shared" si="46"/>
        <v>40.299999999999997</v>
      </c>
    </row>
    <row r="3002" spans="1:5" ht="12" customHeight="1">
      <c r="A3002" s="6" t="s">
        <v>12520</v>
      </c>
      <c r="B3002" s="7" t="s">
        <v>12521</v>
      </c>
      <c r="C3002" s="8" t="s">
        <v>12522</v>
      </c>
      <c r="D3002" s="16">
        <v>333.33</v>
      </c>
      <c r="E3002" s="9">
        <f t="shared" si="46"/>
        <v>333.33</v>
      </c>
    </row>
    <row r="3003" spans="1:5" ht="12" customHeight="1">
      <c r="A3003" s="6" t="s">
        <v>8175</v>
      </c>
      <c r="B3003" s="7" t="s">
        <v>12084</v>
      </c>
      <c r="C3003" s="8" t="s">
        <v>13807</v>
      </c>
      <c r="D3003" s="16">
        <v>26</v>
      </c>
      <c r="E3003" s="9">
        <f t="shared" si="46"/>
        <v>26</v>
      </c>
    </row>
    <row r="3004" spans="1:5" ht="12" customHeight="1">
      <c r="A3004" s="6" t="s">
        <v>8174</v>
      </c>
      <c r="B3004" s="7" t="s">
        <v>12083</v>
      </c>
      <c r="C3004" s="8" t="s">
        <v>13806</v>
      </c>
      <c r="D3004" s="16">
        <v>29.9</v>
      </c>
      <c r="E3004" s="9">
        <f t="shared" si="46"/>
        <v>29.9</v>
      </c>
    </row>
    <row r="3005" spans="1:5" ht="12" customHeight="1">
      <c r="A3005" s="6" t="s">
        <v>14966</v>
      </c>
      <c r="B3005" s="7" t="s">
        <v>14967</v>
      </c>
      <c r="C3005" s="8" t="s">
        <v>14968</v>
      </c>
      <c r="D3005" s="16">
        <v>24.3</v>
      </c>
      <c r="E3005" s="9">
        <f t="shared" si="46"/>
        <v>24.3</v>
      </c>
    </row>
    <row r="3006" spans="1:5" ht="12" customHeight="1">
      <c r="A3006" s="6" t="s">
        <v>13817</v>
      </c>
      <c r="B3006" s="7" t="s">
        <v>13818</v>
      </c>
      <c r="C3006" s="8" t="s">
        <v>13819</v>
      </c>
      <c r="D3006" s="16">
        <v>18.600000000000001</v>
      </c>
      <c r="E3006" s="9">
        <f t="shared" si="46"/>
        <v>18.600000000000001</v>
      </c>
    </row>
    <row r="3007" spans="1:5" ht="12" customHeight="1">
      <c r="A3007" s="6" t="s">
        <v>13777</v>
      </c>
      <c r="B3007" s="7" t="s">
        <v>13778</v>
      </c>
      <c r="C3007" s="8" t="s">
        <v>13779</v>
      </c>
      <c r="D3007" s="16">
        <v>127.4</v>
      </c>
      <c r="E3007" s="9">
        <f t="shared" si="46"/>
        <v>127.4</v>
      </c>
    </row>
    <row r="3008" spans="1:5" ht="12" customHeight="1">
      <c r="A3008" s="6" t="s">
        <v>13845</v>
      </c>
      <c r="B3008" s="7" t="s">
        <v>13846</v>
      </c>
      <c r="C3008" s="8" t="s">
        <v>13847</v>
      </c>
      <c r="D3008" s="16">
        <v>100.1</v>
      </c>
      <c r="E3008" s="9">
        <f t="shared" si="46"/>
        <v>100.1</v>
      </c>
    </row>
    <row r="3009" spans="1:5" ht="12" customHeight="1">
      <c r="A3009" s="6" t="s">
        <v>13774</v>
      </c>
      <c r="B3009" s="7" t="s">
        <v>13775</v>
      </c>
      <c r="C3009" s="8" t="s">
        <v>13776</v>
      </c>
      <c r="D3009" s="16">
        <v>106.6</v>
      </c>
      <c r="E3009" s="9">
        <f t="shared" si="46"/>
        <v>106.6</v>
      </c>
    </row>
    <row r="3010" spans="1:5" ht="12" customHeight="1">
      <c r="A3010" s="6" t="s">
        <v>13833</v>
      </c>
      <c r="B3010" s="7" t="s">
        <v>13834</v>
      </c>
      <c r="C3010" s="8" t="s">
        <v>13835</v>
      </c>
      <c r="D3010" s="16">
        <v>163.80000000000001</v>
      </c>
      <c r="E3010" s="9">
        <f t="shared" si="46"/>
        <v>163.80000000000001</v>
      </c>
    </row>
    <row r="3011" spans="1:5" ht="12" customHeight="1">
      <c r="A3011" s="6" t="s">
        <v>13791</v>
      </c>
      <c r="B3011" s="7" t="s">
        <v>13792</v>
      </c>
      <c r="C3011" s="8" t="s">
        <v>13793</v>
      </c>
      <c r="D3011" s="16">
        <v>12.23</v>
      </c>
      <c r="E3011" s="9">
        <f t="shared" ref="E3011:E3074" si="47">ROUND(D3011*(1-$E$1),2)</f>
        <v>12.23</v>
      </c>
    </row>
    <row r="3012" spans="1:5" ht="12" customHeight="1">
      <c r="A3012" s="6" t="s">
        <v>8347</v>
      </c>
      <c r="B3012" s="7" t="s">
        <v>13286</v>
      </c>
      <c r="C3012" s="8" t="s">
        <v>14392</v>
      </c>
      <c r="D3012" s="16">
        <v>7.28</v>
      </c>
      <c r="E3012" s="9">
        <f t="shared" si="47"/>
        <v>7.28</v>
      </c>
    </row>
    <row r="3013" spans="1:5" ht="12" customHeight="1">
      <c r="A3013" s="6" t="s">
        <v>13827</v>
      </c>
      <c r="B3013" s="7" t="s">
        <v>13828</v>
      </c>
      <c r="C3013" s="8" t="s">
        <v>13829</v>
      </c>
      <c r="D3013" s="16">
        <v>23.4</v>
      </c>
      <c r="E3013" s="9">
        <f t="shared" si="47"/>
        <v>23.4</v>
      </c>
    </row>
    <row r="3014" spans="1:5" ht="12" customHeight="1">
      <c r="A3014" s="6" t="s">
        <v>13830</v>
      </c>
      <c r="B3014" s="7" t="s">
        <v>13831</v>
      </c>
      <c r="C3014" s="8" t="s">
        <v>13832</v>
      </c>
      <c r="D3014" s="16">
        <v>23.4</v>
      </c>
      <c r="E3014" s="9">
        <f t="shared" si="47"/>
        <v>23.4</v>
      </c>
    </row>
    <row r="3015" spans="1:5" ht="12" customHeight="1">
      <c r="A3015" s="6" t="s">
        <v>13788</v>
      </c>
      <c r="B3015" s="7" t="s">
        <v>13789</v>
      </c>
      <c r="C3015" s="8" t="s">
        <v>13790</v>
      </c>
      <c r="D3015" s="16">
        <v>176.15</v>
      </c>
      <c r="E3015" s="9">
        <f t="shared" si="47"/>
        <v>176.15</v>
      </c>
    </row>
    <row r="3016" spans="1:5" ht="12" customHeight="1">
      <c r="A3016" s="6" t="s">
        <v>13808</v>
      </c>
      <c r="B3016" s="7" t="s">
        <v>13809</v>
      </c>
      <c r="C3016" s="8" t="s">
        <v>13810</v>
      </c>
      <c r="D3016" s="16">
        <v>46.8</v>
      </c>
      <c r="E3016" s="9">
        <f t="shared" si="47"/>
        <v>46.8</v>
      </c>
    </row>
    <row r="3017" spans="1:5" ht="12" customHeight="1">
      <c r="A3017" s="6" t="s">
        <v>13811</v>
      </c>
      <c r="B3017" s="7" t="s">
        <v>13812</v>
      </c>
      <c r="C3017" s="8" t="s">
        <v>13813</v>
      </c>
      <c r="D3017" s="16">
        <v>196.95</v>
      </c>
      <c r="E3017" s="9">
        <f t="shared" si="47"/>
        <v>196.95</v>
      </c>
    </row>
    <row r="3018" spans="1:5" ht="12" customHeight="1">
      <c r="A3018" s="6" t="s">
        <v>13814</v>
      </c>
      <c r="B3018" s="7" t="s">
        <v>13815</v>
      </c>
      <c r="C3018" s="8" t="s">
        <v>13816</v>
      </c>
      <c r="D3018" s="16">
        <v>218.4</v>
      </c>
      <c r="E3018" s="9">
        <f t="shared" si="47"/>
        <v>218.4</v>
      </c>
    </row>
    <row r="3019" spans="1:5" ht="12" customHeight="1">
      <c r="A3019" s="6" t="s">
        <v>15164</v>
      </c>
      <c r="B3019" s="7" t="s">
        <v>15165</v>
      </c>
      <c r="C3019" s="8" t="s">
        <v>15166</v>
      </c>
      <c r="D3019" s="16">
        <v>193.7</v>
      </c>
      <c r="E3019" s="9">
        <f t="shared" si="47"/>
        <v>193.7</v>
      </c>
    </row>
    <row r="3020" spans="1:5" ht="12" customHeight="1">
      <c r="A3020" s="6" t="s">
        <v>13842</v>
      </c>
      <c r="B3020" s="7" t="s">
        <v>13843</v>
      </c>
      <c r="C3020" s="8" t="s">
        <v>13844</v>
      </c>
      <c r="D3020" s="16">
        <v>222.3</v>
      </c>
      <c r="E3020" s="9">
        <f t="shared" si="47"/>
        <v>222.3</v>
      </c>
    </row>
    <row r="3021" spans="1:5" ht="12" customHeight="1">
      <c r="A3021" s="6" t="s">
        <v>14969</v>
      </c>
      <c r="B3021" s="7" t="s">
        <v>14970</v>
      </c>
      <c r="C3021" s="8" t="s">
        <v>14971</v>
      </c>
      <c r="D3021" s="16">
        <v>19.899999999999999</v>
      </c>
      <c r="E3021" s="9">
        <f t="shared" si="47"/>
        <v>19.899999999999999</v>
      </c>
    </row>
    <row r="3022" spans="1:5" ht="12" customHeight="1">
      <c r="A3022" s="6" t="s">
        <v>13886</v>
      </c>
      <c r="B3022" s="7" t="s">
        <v>13887</v>
      </c>
      <c r="C3022" s="8" t="s">
        <v>13888</v>
      </c>
      <c r="D3022" s="16">
        <v>172.9</v>
      </c>
      <c r="E3022" s="9">
        <f t="shared" si="47"/>
        <v>172.9</v>
      </c>
    </row>
    <row r="3023" spans="1:5" ht="12" customHeight="1">
      <c r="A3023" s="6" t="s">
        <v>13889</v>
      </c>
      <c r="B3023" s="7" t="s">
        <v>13890</v>
      </c>
      <c r="C3023" s="8" t="s">
        <v>13891</v>
      </c>
      <c r="D3023" s="16">
        <v>250.9</v>
      </c>
      <c r="E3023" s="9">
        <f t="shared" si="47"/>
        <v>250.9</v>
      </c>
    </row>
    <row r="3024" spans="1:5" ht="12" customHeight="1">
      <c r="A3024" s="6" t="s">
        <v>13848</v>
      </c>
      <c r="B3024" s="7" t="s">
        <v>13849</v>
      </c>
      <c r="C3024" s="8" t="s">
        <v>13850</v>
      </c>
      <c r="D3024" s="16">
        <v>71.5</v>
      </c>
      <c r="E3024" s="9">
        <f t="shared" si="47"/>
        <v>71.5</v>
      </c>
    </row>
    <row r="3025" spans="1:5" ht="12" customHeight="1">
      <c r="A3025" s="6" t="s">
        <v>13851</v>
      </c>
      <c r="B3025" s="7" t="s">
        <v>13852</v>
      </c>
      <c r="C3025" s="8" t="s">
        <v>13853</v>
      </c>
      <c r="D3025" s="16">
        <v>44.2</v>
      </c>
      <c r="E3025" s="9">
        <f t="shared" si="47"/>
        <v>44.2</v>
      </c>
    </row>
    <row r="3026" spans="1:5" ht="12" customHeight="1">
      <c r="A3026" s="6" t="s">
        <v>13854</v>
      </c>
      <c r="B3026" s="7" t="s">
        <v>13855</v>
      </c>
      <c r="C3026" s="8" t="s">
        <v>13856</v>
      </c>
      <c r="D3026" s="16">
        <v>67.599999999999994</v>
      </c>
      <c r="E3026" s="9">
        <f t="shared" si="47"/>
        <v>67.599999999999994</v>
      </c>
    </row>
    <row r="3027" spans="1:5" ht="12" customHeight="1">
      <c r="A3027" s="6" t="s">
        <v>13780</v>
      </c>
      <c r="B3027" s="7" t="s">
        <v>13781</v>
      </c>
      <c r="C3027" s="8" t="s">
        <v>13782</v>
      </c>
      <c r="D3027" s="16">
        <v>111.8</v>
      </c>
      <c r="E3027" s="9">
        <f t="shared" si="47"/>
        <v>111.8</v>
      </c>
    </row>
    <row r="3028" spans="1:5" ht="12" customHeight="1">
      <c r="A3028" s="6" t="s">
        <v>13883</v>
      </c>
      <c r="B3028" s="7" t="s">
        <v>13884</v>
      </c>
      <c r="C3028" s="8" t="s">
        <v>13885</v>
      </c>
      <c r="D3028" s="16">
        <v>13</v>
      </c>
      <c r="E3028" s="9">
        <f t="shared" si="47"/>
        <v>13</v>
      </c>
    </row>
    <row r="3029" spans="1:5" ht="12" customHeight="1">
      <c r="A3029" s="6" t="s">
        <v>13892</v>
      </c>
      <c r="B3029" s="7" t="s">
        <v>13893</v>
      </c>
      <c r="C3029" s="8" t="s">
        <v>13894</v>
      </c>
      <c r="D3029" s="16">
        <v>516.1</v>
      </c>
      <c r="E3029" s="9">
        <f t="shared" si="47"/>
        <v>516.1</v>
      </c>
    </row>
    <row r="3030" spans="1:5" ht="12" customHeight="1">
      <c r="A3030" s="6" t="s">
        <v>12950</v>
      </c>
      <c r="B3030" s="7" t="s">
        <v>12951</v>
      </c>
      <c r="C3030" s="8" t="s">
        <v>12952</v>
      </c>
      <c r="D3030" s="16">
        <v>666.67</v>
      </c>
      <c r="E3030" s="9">
        <f t="shared" si="47"/>
        <v>666.67</v>
      </c>
    </row>
    <row r="3031" spans="1:5" ht="12" customHeight="1">
      <c r="A3031" s="6" t="s">
        <v>15969</v>
      </c>
      <c r="B3031" s="7" t="s">
        <v>15970</v>
      </c>
      <c r="C3031" s="8" t="s">
        <v>15971</v>
      </c>
      <c r="D3031" s="16">
        <v>511.9</v>
      </c>
      <c r="E3031" s="9">
        <f t="shared" si="47"/>
        <v>511.9</v>
      </c>
    </row>
    <row r="3032" spans="1:5" ht="12" customHeight="1">
      <c r="A3032" s="6" t="s">
        <v>12947</v>
      </c>
      <c r="B3032" s="7" t="s">
        <v>12948</v>
      </c>
      <c r="C3032" s="8" t="s">
        <v>12949</v>
      </c>
      <c r="D3032" s="16">
        <v>702.38</v>
      </c>
      <c r="E3032" s="9">
        <f t="shared" si="47"/>
        <v>702.38</v>
      </c>
    </row>
    <row r="3033" spans="1:5" ht="12" customHeight="1">
      <c r="A3033" s="6" t="s">
        <v>12953</v>
      </c>
      <c r="B3033" s="7" t="s">
        <v>12954</v>
      </c>
      <c r="C3033" s="8" t="s">
        <v>12955</v>
      </c>
      <c r="D3033" s="16">
        <v>833.33</v>
      </c>
      <c r="E3033" s="9">
        <f t="shared" si="47"/>
        <v>833.33</v>
      </c>
    </row>
    <row r="3034" spans="1:5" ht="12" customHeight="1">
      <c r="A3034" s="6" t="s">
        <v>14939</v>
      </c>
      <c r="B3034" s="7" t="s">
        <v>14940</v>
      </c>
      <c r="C3034" s="8" t="s">
        <v>14941</v>
      </c>
      <c r="D3034" s="16">
        <v>9.6300000000000008</v>
      </c>
      <c r="E3034" s="9">
        <f t="shared" si="47"/>
        <v>9.6300000000000008</v>
      </c>
    </row>
    <row r="3035" spans="1:5" ht="12" customHeight="1">
      <c r="A3035" s="6" t="s">
        <v>14942</v>
      </c>
      <c r="B3035" s="7" t="s">
        <v>14943</v>
      </c>
      <c r="C3035" s="8" t="s">
        <v>14944</v>
      </c>
      <c r="D3035" s="16">
        <v>11.05</v>
      </c>
      <c r="E3035" s="9">
        <f t="shared" si="47"/>
        <v>11.05</v>
      </c>
    </row>
    <row r="3036" spans="1:5" ht="12" customHeight="1">
      <c r="A3036" s="6" t="s">
        <v>15278</v>
      </c>
      <c r="B3036" s="7" t="s">
        <v>15279</v>
      </c>
      <c r="C3036" s="8" t="s">
        <v>15280</v>
      </c>
      <c r="D3036" s="16">
        <v>11.18</v>
      </c>
      <c r="E3036" s="9">
        <f t="shared" si="47"/>
        <v>11.18</v>
      </c>
    </row>
    <row r="3037" spans="1:5" ht="12" customHeight="1">
      <c r="A3037" s="6" t="s">
        <v>15281</v>
      </c>
      <c r="B3037" s="7" t="s">
        <v>15282</v>
      </c>
      <c r="C3037" s="8" t="s">
        <v>15283</v>
      </c>
      <c r="D3037" s="16">
        <v>11.18</v>
      </c>
      <c r="E3037" s="9">
        <f t="shared" si="47"/>
        <v>11.18</v>
      </c>
    </row>
    <row r="3038" spans="1:5" ht="12" customHeight="1">
      <c r="A3038" s="6" t="s">
        <v>15284</v>
      </c>
      <c r="B3038" s="7" t="s">
        <v>15285</v>
      </c>
      <c r="C3038" s="8" t="s">
        <v>15286</v>
      </c>
      <c r="D3038" s="16">
        <v>11.83</v>
      </c>
      <c r="E3038" s="9">
        <f t="shared" si="47"/>
        <v>11.83</v>
      </c>
    </row>
    <row r="3039" spans="1:5" ht="12" customHeight="1">
      <c r="A3039" s="6" t="s">
        <v>15287</v>
      </c>
      <c r="B3039" s="7" t="s">
        <v>15288</v>
      </c>
      <c r="C3039" s="8" t="s">
        <v>15289</v>
      </c>
      <c r="D3039" s="16">
        <v>13.65</v>
      </c>
      <c r="E3039" s="9">
        <f t="shared" si="47"/>
        <v>13.65</v>
      </c>
    </row>
    <row r="3040" spans="1:5" ht="12" customHeight="1">
      <c r="A3040" s="6" t="s">
        <v>15290</v>
      </c>
      <c r="B3040" s="7" t="s">
        <v>15291</v>
      </c>
      <c r="C3040" s="8" t="s">
        <v>15292</v>
      </c>
      <c r="D3040" s="16">
        <v>14.18</v>
      </c>
      <c r="E3040" s="9">
        <f t="shared" si="47"/>
        <v>14.18</v>
      </c>
    </row>
    <row r="3041" spans="1:5" ht="12" customHeight="1">
      <c r="A3041" s="6" t="s">
        <v>15293</v>
      </c>
      <c r="B3041" s="7" t="s">
        <v>15294</v>
      </c>
      <c r="C3041" s="8" t="s">
        <v>15295</v>
      </c>
      <c r="D3041" s="16">
        <v>15.73</v>
      </c>
      <c r="E3041" s="9">
        <f t="shared" si="47"/>
        <v>15.73</v>
      </c>
    </row>
    <row r="3042" spans="1:5" ht="12" customHeight="1">
      <c r="A3042" s="6" t="s">
        <v>15296</v>
      </c>
      <c r="B3042" s="7" t="s">
        <v>15297</v>
      </c>
      <c r="C3042" s="8" t="s">
        <v>15298</v>
      </c>
      <c r="D3042" s="16">
        <v>17.149999999999999</v>
      </c>
      <c r="E3042" s="9">
        <f t="shared" si="47"/>
        <v>17.149999999999999</v>
      </c>
    </row>
    <row r="3043" spans="1:5" ht="12" customHeight="1">
      <c r="A3043" s="6" t="s">
        <v>15299</v>
      </c>
      <c r="B3043" s="7" t="s">
        <v>15300</v>
      </c>
      <c r="C3043" s="8" t="s">
        <v>15301</v>
      </c>
      <c r="D3043" s="16">
        <v>18.329999999999998</v>
      </c>
      <c r="E3043" s="9">
        <f t="shared" si="47"/>
        <v>18.329999999999998</v>
      </c>
    </row>
    <row r="3044" spans="1:5" ht="12" customHeight="1">
      <c r="A3044" s="6" t="s">
        <v>15302</v>
      </c>
      <c r="B3044" s="7" t="s">
        <v>15303</v>
      </c>
      <c r="C3044" s="8" t="s">
        <v>15304</v>
      </c>
      <c r="D3044" s="16">
        <v>19.63</v>
      </c>
      <c r="E3044" s="9">
        <f t="shared" si="47"/>
        <v>19.63</v>
      </c>
    </row>
    <row r="3045" spans="1:5" ht="12" customHeight="1">
      <c r="A3045" s="6" t="s">
        <v>15305</v>
      </c>
      <c r="B3045" s="7" t="s">
        <v>15306</v>
      </c>
      <c r="C3045" s="8" t="s">
        <v>15307</v>
      </c>
      <c r="D3045" s="16">
        <v>19.63</v>
      </c>
      <c r="E3045" s="9">
        <f t="shared" si="47"/>
        <v>19.63</v>
      </c>
    </row>
    <row r="3046" spans="1:5" ht="12" customHeight="1">
      <c r="A3046" s="6" t="s">
        <v>15308</v>
      </c>
      <c r="B3046" s="7" t="s">
        <v>15309</v>
      </c>
      <c r="C3046" s="8" t="s">
        <v>15310</v>
      </c>
      <c r="D3046" s="16">
        <v>20.93</v>
      </c>
      <c r="E3046" s="9">
        <f t="shared" si="47"/>
        <v>20.93</v>
      </c>
    </row>
    <row r="3047" spans="1:5" ht="12" customHeight="1">
      <c r="A3047" s="6" t="s">
        <v>15311</v>
      </c>
      <c r="B3047" s="7" t="s">
        <v>15312</v>
      </c>
      <c r="C3047" s="8" t="s">
        <v>15313</v>
      </c>
      <c r="D3047" s="16">
        <v>22.5</v>
      </c>
      <c r="E3047" s="9">
        <f t="shared" si="47"/>
        <v>22.5</v>
      </c>
    </row>
    <row r="3048" spans="1:5" ht="12" customHeight="1">
      <c r="A3048" s="6" t="s">
        <v>15314</v>
      </c>
      <c r="B3048" s="7" t="s">
        <v>15315</v>
      </c>
      <c r="C3048" s="8" t="s">
        <v>15316</v>
      </c>
      <c r="D3048" s="16">
        <v>22.5</v>
      </c>
      <c r="E3048" s="9">
        <f t="shared" si="47"/>
        <v>22.5</v>
      </c>
    </row>
    <row r="3049" spans="1:5" ht="12" customHeight="1">
      <c r="A3049" s="6" t="s">
        <v>15317</v>
      </c>
      <c r="B3049" s="7" t="s">
        <v>15318</v>
      </c>
      <c r="C3049" s="8" t="s">
        <v>15319</v>
      </c>
      <c r="D3049" s="16">
        <v>26</v>
      </c>
      <c r="E3049" s="9">
        <f t="shared" si="47"/>
        <v>26</v>
      </c>
    </row>
    <row r="3050" spans="1:5" ht="12" customHeight="1">
      <c r="A3050" s="6" t="s">
        <v>15320</v>
      </c>
      <c r="B3050" s="7" t="s">
        <v>15321</v>
      </c>
      <c r="C3050" s="8" t="s">
        <v>15322</v>
      </c>
      <c r="D3050" s="16">
        <v>26</v>
      </c>
      <c r="E3050" s="9">
        <f t="shared" si="47"/>
        <v>26</v>
      </c>
    </row>
    <row r="3051" spans="1:5" ht="12" customHeight="1">
      <c r="A3051" s="6" t="s">
        <v>15323</v>
      </c>
      <c r="B3051" s="7" t="s">
        <v>15324</v>
      </c>
      <c r="C3051" s="8" t="s">
        <v>15325</v>
      </c>
      <c r="D3051" s="16">
        <v>27.3</v>
      </c>
      <c r="E3051" s="9">
        <f t="shared" si="47"/>
        <v>27.3</v>
      </c>
    </row>
    <row r="3052" spans="1:5" ht="12" customHeight="1">
      <c r="A3052" s="6" t="s">
        <v>15326</v>
      </c>
      <c r="B3052" s="7" t="s">
        <v>15327</v>
      </c>
      <c r="C3052" s="8" t="s">
        <v>15328</v>
      </c>
      <c r="D3052" s="16">
        <v>35.1</v>
      </c>
      <c r="E3052" s="9">
        <f t="shared" si="47"/>
        <v>35.1</v>
      </c>
    </row>
    <row r="3053" spans="1:5" ht="12" customHeight="1">
      <c r="A3053" s="6" t="s">
        <v>15329</v>
      </c>
      <c r="B3053" s="7" t="s">
        <v>15330</v>
      </c>
      <c r="C3053" s="8" t="s">
        <v>15331</v>
      </c>
      <c r="D3053" s="16">
        <v>35.1</v>
      </c>
      <c r="E3053" s="9">
        <f t="shared" si="47"/>
        <v>35.1</v>
      </c>
    </row>
    <row r="3054" spans="1:5" ht="12" customHeight="1">
      <c r="A3054" s="6" t="s">
        <v>15332</v>
      </c>
      <c r="B3054" s="7" t="s">
        <v>15333</v>
      </c>
      <c r="C3054" s="8" t="s">
        <v>15334</v>
      </c>
      <c r="D3054" s="16">
        <v>44.2</v>
      </c>
      <c r="E3054" s="9">
        <f t="shared" si="47"/>
        <v>44.2</v>
      </c>
    </row>
    <row r="3055" spans="1:5" ht="12" customHeight="1">
      <c r="A3055" s="6" t="s">
        <v>15335</v>
      </c>
      <c r="B3055" s="7" t="s">
        <v>15336</v>
      </c>
      <c r="C3055" s="8" t="s">
        <v>15337</v>
      </c>
      <c r="D3055" s="16">
        <v>44.2</v>
      </c>
      <c r="E3055" s="9">
        <f t="shared" si="47"/>
        <v>44.2</v>
      </c>
    </row>
    <row r="3056" spans="1:5" ht="12" customHeight="1">
      <c r="A3056" s="6" t="s">
        <v>15338</v>
      </c>
      <c r="B3056" s="7" t="s">
        <v>15339</v>
      </c>
      <c r="C3056" s="8" t="s">
        <v>15340</v>
      </c>
      <c r="D3056" s="16">
        <v>50.7</v>
      </c>
      <c r="E3056" s="9">
        <f t="shared" si="47"/>
        <v>50.7</v>
      </c>
    </row>
    <row r="3057" spans="1:5" ht="12" customHeight="1">
      <c r="A3057" s="6" t="s">
        <v>15341</v>
      </c>
      <c r="B3057" s="7" t="s">
        <v>15342</v>
      </c>
      <c r="C3057" s="8" t="s">
        <v>15343</v>
      </c>
      <c r="D3057" s="16">
        <v>44.2</v>
      </c>
      <c r="E3057" s="9">
        <f t="shared" si="47"/>
        <v>44.2</v>
      </c>
    </row>
    <row r="3058" spans="1:5" ht="12" customHeight="1">
      <c r="A3058" s="6" t="s">
        <v>15344</v>
      </c>
      <c r="B3058" s="7" t="s">
        <v>15345</v>
      </c>
      <c r="C3058" s="8" t="s">
        <v>15346</v>
      </c>
      <c r="D3058" s="16">
        <v>58.5</v>
      </c>
      <c r="E3058" s="9">
        <f t="shared" si="47"/>
        <v>58.5</v>
      </c>
    </row>
    <row r="3059" spans="1:5" ht="12" customHeight="1">
      <c r="A3059" s="6" t="s">
        <v>15347</v>
      </c>
      <c r="B3059" s="7" t="s">
        <v>15348</v>
      </c>
      <c r="C3059" s="8" t="s">
        <v>15349</v>
      </c>
      <c r="D3059" s="16">
        <v>33.799999999999997</v>
      </c>
      <c r="E3059" s="9">
        <f t="shared" si="47"/>
        <v>33.799999999999997</v>
      </c>
    </row>
    <row r="3060" spans="1:5" ht="12" customHeight="1">
      <c r="A3060" s="6" t="s">
        <v>15350</v>
      </c>
      <c r="B3060" s="7" t="s">
        <v>15351</v>
      </c>
      <c r="C3060" s="8" t="s">
        <v>15352</v>
      </c>
      <c r="D3060" s="16">
        <v>8.98</v>
      </c>
      <c r="E3060" s="9">
        <f t="shared" si="47"/>
        <v>8.98</v>
      </c>
    </row>
    <row r="3061" spans="1:5" ht="12" customHeight="1">
      <c r="A3061" s="6" t="s">
        <v>15054</v>
      </c>
      <c r="B3061" s="7" t="s">
        <v>15055</v>
      </c>
      <c r="C3061" s="8" t="s">
        <v>15056</v>
      </c>
      <c r="D3061" s="16">
        <v>565.5</v>
      </c>
      <c r="E3061" s="9">
        <f t="shared" si="47"/>
        <v>565.5</v>
      </c>
    </row>
    <row r="3062" spans="1:5" ht="12" customHeight="1">
      <c r="A3062" s="6" t="s">
        <v>13836</v>
      </c>
      <c r="B3062" s="7" t="s">
        <v>13837</v>
      </c>
      <c r="C3062" s="8" t="s">
        <v>13838</v>
      </c>
      <c r="D3062" s="16">
        <v>15.2</v>
      </c>
      <c r="E3062" s="9">
        <f t="shared" si="47"/>
        <v>15.2</v>
      </c>
    </row>
    <row r="3063" spans="1:5" ht="12" customHeight="1">
      <c r="A3063" s="6" t="s">
        <v>13866</v>
      </c>
      <c r="B3063" s="7" t="s">
        <v>13867</v>
      </c>
      <c r="C3063" s="8" t="s">
        <v>13868</v>
      </c>
      <c r="D3063" s="16">
        <v>67.599999999999994</v>
      </c>
      <c r="E3063" s="9">
        <f t="shared" si="47"/>
        <v>67.599999999999994</v>
      </c>
    </row>
    <row r="3064" spans="1:5" ht="12" customHeight="1">
      <c r="A3064" s="6" t="s">
        <v>13869</v>
      </c>
      <c r="B3064" s="7" t="s">
        <v>13870</v>
      </c>
      <c r="C3064" s="8" t="s">
        <v>13871</v>
      </c>
      <c r="D3064" s="16">
        <v>157.30000000000001</v>
      </c>
      <c r="E3064" s="9">
        <f t="shared" si="47"/>
        <v>157.30000000000001</v>
      </c>
    </row>
    <row r="3065" spans="1:5" ht="12" customHeight="1">
      <c r="A3065" s="6" t="s">
        <v>13872</v>
      </c>
      <c r="B3065" s="7" t="s">
        <v>13873</v>
      </c>
      <c r="C3065" s="8" t="s">
        <v>13874</v>
      </c>
      <c r="D3065" s="16">
        <v>157.30000000000001</v>
      </c>
      <c r="E3065" s="9">
        <f t="shared" si="47"/>
        <v>157.30000000000001</v>
      </c>
    </row>
    <row r="3066" spans="1:5" ht="12" customHeight="1">
      <c r="A3066" s="6" t="s">
        <v>13875</v>
      </c>
      <c r="B3066" s="7" t="s">
        <v>13876</v>
      </c>
      <c r="C3066" s="8" t="s">
        <v>13877</v>
      </c>
      <c r="D3066" s="16">
        <v>113.1</v>
      </c>
      <c r="E3066" s="9">
        <f t="shared" si="47"/>
        <v>113.1</v>
      </c>
    </row>
    <row r="3067" spans="1:5" ht="12" customHeight="1">
      <c r="A3067" s="6" t="s">
        <v>13898</v>
      </c>
      <c r="B3067" s="7" t="s">
        <v>13899</v>
      </c>
      <c r="C3067" s="8" t="s">
        <v>13900</v>
      </c>
      <c r="D3067" s="16">
        <v>132.6</v>
      </c>
      <c r="E3067" s="9">
        <f t="shared" si="47"/>
        <v>132.6</v>
      </c>
    </row>
    <row r="3068" spans="1:5" ht="12" customHeight="1">
      <c r="A3068" s="6" t="s">
        <v>14972</v>
      </c>
      <c r="B3068" s="7" t="s">
        <v>14973</v>
      </c>
      <c r="C3068" s="8" t="s">
        <v>14974</v>
      </c>
      <c r="D3068" s="16">
        <v>11.05</v>
      </c>
      <c r="E3068" s="9">
        <f t="shared" si="47"/>
        <v>11.05</v>
      </c>
    </row>
    <row r="3069" spans="1:5" ht="12" customHeight="1">
      <c r="A3069" s="6" t="s">
        <v>15355</v>
      </c>
      <c r="B3069" s="7" t="s">
        <v>15356</v>
      </c>
      <c r="C3069" s="8" t="s">
        <v>15357</v>
      </c>
      <c r="D3069" s="16">
        <v>39</v>
      </c>
      <c r="E3069" s="9">
        <f t="shared" si="47"/>
        <v>39</v>
      </c>
    </row>
    <row r="3070" spans="1:5" ht="12" customHeight="1">
      <c r="A3070" s="6" t="s">
        <v>15358</v>
      </c>
      <c r="B3070" s="7" t="s">
        <v>15359</v>
      </c>
      <c r="C3070" s="8" t="s">
        <v>15360</v>
      </c>
      <c r="D3070" s="16">
        <v>67.599999999999994</v>
      </c>
      <c r="E3070" s="9">
        <f t="shared" si="47"/>
        <v>67.599999999999994</v>
      </c>
    </row>
    <row r="3071" spans="1:5" ht="12" customHeight="1">
      <c r="A3071" s="6" t="s">
        <v>15361</v>
      </c>
      <c r="B3071" s="7" t="s">
        <v>15362</v>
      </c>
      <c r="C3071" s="8" t="s">
        <v>15363</v>
      </c>
      <c r="D3071" s="16">
        <v>157.30000000000001</v>
      </c>
      <c r="E3071" s="9">
        <f t="shared" si="47"/>
        <v>157.30000000000001</v>
      </c>
    </row>
    <row r="3072" spans="1:5" ht="12" customHeight="1">
      <c r="A3072" s="6" t="s">
        <v>15364</v>
      </c>
      <c r="B3072" s="7" t="s">
        <v>15365</v>
      </c>
      <c r="C3072" s="8" t="s">
        <v>15366</v>
      </c>
      <c r="D3072" s="16">
        <v>193.7</v>
      </c>
      <c r="E3072" s="9">
        <f t="shared" si="47"/>
        <v>193.7</v>
      </c>
    </row>
    <row r="3073" spans="1:5" ht="12" customHeight="1">
      <c r="A3073" s="6" t="s">
        <v>15367</v>
      </c>
      <c r="B3073" s="7" t="s">
        <v>15368</v>
      </c>
      <c r="C3073" s="8" t="s">
        <v>15369</v>
      </c>
      <c r="D3073" s="16">
        <v>18.600000000000001</v>
      </c>
      <c r="E3073" s="9">
        <f t="shared" si="47"/>
        <v>18.600000000000001</v>
      </c>
    </row>
    <row r="3074" spans="1:5" ht="12" customHeight="1">
      <c r="A3074" s="6" t="s">
        <v>15370</v>
      </c>
      <c r="B3074" s="7" t="s">
        <v>15371</v>
      </c>
      <c r="C3074" s="8" t="s">
        <v>15372</v>
      </c>
      <c r="D3074" s="16">
        <v>23</v>
      </c>
      <c r="E3074" s="9">
        <f t="shared" si="47"/>
        <v>23</v>
      </c>
    </row>
    <row r="3075" spans="1:5" ht="12" customHeight="1">
      <c r="A3075" s="6" t="s">
        <v>15373</v>
      </c>
      <c r="B3075" s="7" t="s">
        <v>15374</v>
      </c>
      <c r="C3075" s="8" t="s">
        <v>15375</v>
      </c>
      <c r="D3075" s="16">
        <v>33.799999999999997</v>
      </c>
      <c r="E3075" s="9">
        <f t="shared" ref="E3075:E3138" si="48">ROUND(D3075*(1-$E$1),2)</f>
        <v>33.799999999999997</v>
      </c>
    </row>
    <row r="3076" spans="1:5" ht="12" customHeight="1">
      <c r="A3076" s="6" t="s">
        <v>15376</v>
      </c>
      <c r="B3076" s="7" t="s">
        <v>15377</v>
      </c>
      <c r="C3076" s="8" t="s">
        <v>15378</v>
      </c>
      <c r="D3076" s="16">
        <v>154.69999999999999</v>
      </c>
      <c r="E3076" s="9">
        <f t="shared" si="48"/>
        <v>154.69999999999999</v>
      </c>
    </row>
    <row r="3077" spans="1:5" ht="12" customHeight="1">
      <c r="A3077" s="6" t="s">
        <v>15379</v>
      </c>
      <c r="B3077" s="7" t="s">
        <v>15380</v>
      </c>
      <c r="C3077" s="8" t="s">
        <v>15381</v>
      </c>
      <c r="D3077" s="16">
        <v>66.3</v>
      </c>
      <c r="E3077" s="9">
        <f t="shared" si="48"/>
        <v>66.3</v>
      </c>
    </row>
    <row r="3078" spans="1:5" ht="12" customHeight="1">
      <c r="A3078" s="6" t="s">
        <v>15382</v>
      </c>
      <c r="B3078" s="7" t="s">
        <v>15383</v>
      </c>
      <c r="C3078" s="8" t="s">
        <v>15384</v>
      </c>
      <c r="D3078" s="16">
        <v>74.099999999999994</v>
      </c>
      <c r="E3078" s="9">
        <f t="shared" si="48"/>
        <v>74.099999999999994</v>
      </c>
    </row>
    <row r="3079" spans="1:5" ht="12" customHeight="1">
      <c r="A3079" s="6" t="s">
        <v>15385</v>
      </c>
      <c r="B3079" s="7" t="s">
        <v>15386</v>
      </c>
      <c r="C3079" s="8" t="s">
        <v>15387</v>
      </c>
      <c r="D3079" s="16">
        <v>63.7</v>
      </c>
      <c r="E3079" s="9">
        <f t="shared" si="48"/>
        <v>63.7</v>
      </c>
    </row>
    <row r="3080" spans="1:5" ht="12" customHeight="1">
      <c r="A3080" s="6" t="s">
        <v>13766</v>
      </c>
      <c r="B3080" s="7" t="s">
        <v>13767</v>
      </c>
      <c r="C3080" s="8" t="s">
        <v>13768</v>
      </c>
      <c r="D3080" s="16">
        <v>179.4</v>
      </c>
      <c r="E3080" s="9">
        <f t="shared" si="48"/>
        <v>179.4</v>
      </c>
    </row>
    <row r="3081" spans="1:5" ht="12" customHeight="1">
      <c r="A3081" s="6" t="s">
        <v>13769</v>
      </c>
      <c r="B3081" s="7" t="s">
        <v>13770</v>
      </c>
      <c r="C3081" s="8" t="s">
        <v>13771</v>
      </c>
      <c r="D3081" s="16">
        <v>101.4</v>
      </c>
      <c r="E3081" s="9">
        <f t="shared" si="48"/>
        <v>101.4</v>
      </c>
    </row>
    <row r="3082" spans="1:5" ht="12" customHeight="1">
      <c r="A3082" s="6" t="s">
        <v>8172</v>
      </c>
      <c r="B3082" s="7" t="s">
        <v>12081</v>
      </c>
      <c r="C3082" s="8" t="s">
        <v>13783</v>
      </c>
      <c r="D3082" s="16">
        <v>23</v>
      </c>
      <c r="E3082" s="9">
        <f t="shared" si="48"/>
        <v>23</v>
      </c>
    </row>
    <row r="3083" spans="1:5" ht="12" customHeight="1">
      <c r="A3083" s="6" t="s">
        <v>8173</v>
      </c>
      <c r="B3083" s="7" t="s">
        <v>12082</v>
      </c>
      <c r="C3083" s="8" t="s">
        <v>13784</v>
      </c>
      <c r="D3083" s="16">
        <v>23</v>
      </c>
      <c r="E3083" s="9">
        <f t="shared" si="48"/>
        <v>23</v>
      </c>
    </row>
    <row r="3084" spans="1:5" ht="12" customHeight="1">
      <c r="A3084" s="6" t="s">
        <v>8241</v>
      </c>
      <c r="B3084" s="7" t="s">
        <v>12115</v>
      </c>
      <c r="C3084" s="8" t="s">
        <v>14196</v>
      </c>
      <c r="D3084" s="16">
        <v>45.5</v>
      </c>
      <c r="E3084" s="9">
        <f t="shared" si="48"/>
        <v>45.5</v>
      </c>
    </row>
    <row r="3085" spans="1:5" ht="12" customHeight="1">
      <c r="A3085" s="6" t="s">
        <v>8242</v>
      </c>
      <c r="B3085" s="7" t="s">
        <v>12116</v>
      </c>
      <c r="C3085" s="8" t="s">
        <v>14197</v>
      </c>
      <c r="D3085" s="16">
        <v>46.8</v>
      </c>
      <c r="E3085" s="9">
        <f t="shared" si="48"/>
        <v>46.8</v>
      </c>
    </row>
    <row r="3086" spans="1:5" ht="12" customHeight="1">
      <c r="A3086" s="6" t="s">
        <v>13857</v>
      </c>
      <c r="B3086" s="7" t="s">
        <v>13858</v>
      </c>
      <c r="C3086" s="8" t="s">
        <v>13859</v>
      </c>
      <c r="D3086" s="16">
        <v>37.700000000000003</v>
      </c>
      <c r="E3086" s="9">
        <f t="shared" si="48"/>
        <v>37.700000000000003</v>
      </c>
    </row>
    <row r="3087" spans="1:5" ht="12" customHeight="1">
      <c r="A3087" s="6" t="s">
        <v>8240</v>
      </c>
      <c r="B3087" s="7" t="s">
        <v>12114</v>
      </c>
      <c r="C3087" s="8" t="s">
        <v>14195</v>
      </c>
      <c r="D3087" s="16">
        <v>37.700000000000003</v>
      </c>
      <c r="E3087" s="9">
        <f t="shared" si="48"/>
        <v>37.700000000000003</v>
      </c>
    </row>
    <row r="3088" spans="1:5" ht="12" customHeight="1">
      <c r="A3088" s="6" t="s">
        <v>13860</v>
      </c>
      <c r="B3088" s="7" t="s">
        <v>13861</v>
      </c>
      <c r="C3088" s="8" t="s">
        <v>13862</v>
      </c>
      <c r="D3088" s="16">
        <v>37.700000000000003</v>
      </c>
      <c r="E3088" s="9">
        <f t="shared" si="48"/>
        <v>37.700000000000003</v>
      </c>
    </row>
    <row r="3089" spans="1:5" ht="12" customHeight="1">
      <c r="A3089" s="6" t="s">
        <v>13863</v>
      </c>
      <c r="B3089" s="7" t="s">
        <v>13864</v>
      </c>
      <c r="C3089" s="8" t="s">
        <v>13865</v>
      </c>
      <c r="D3089" s="16">
        <v>79.3</v>
      </c>
      <c r="E3089" s="9">
        <f t="shared" si="48"/>
        <v>79.3</v>
      </c>
    </row>
    <row r="3090" spans="1:5" ht="12" customHeight="1">
      <c r="A3090" s="6" t="s">
        <v>15075</v>
      </c>
      <c r="B3090" s="7" t="s">
        <v>15076</v>
      </c>
      <c r="C3090" s="8" t="s">
        <v>15077</v>
      </c>
      <c r="D3090" s="16">
        <v>413.4</v>
      </c>
      <c r="E3090" s="9">
        <f t="shared" si="48"/>
        <v>413.4</v>
      </c>
    </row>
    <row r="3091" spans="1:5" ht="12" customHeight="1">
      <c r="A3091" s="6" t="s">
        <v>15167</v>
      </c>
      <c r="B3091" s="7" t="s">
        <v>15168</v>
      </c>
      <c r="C3091" s="8" t="s">
        <v>15169</v>
      </c>
      <c r="D3091" s="16">
        <v>79.3</v>
      </c>
      <c r="E3091" s="9">
        <f t="shared" si="48"/>
        <v>79.3</v>
      </c>
    </row>
    <row r="3092" spans="1:5" ht="12" customHeight="1">
      <c r="A3092" s="6" t="s">
        <v>13880</v>
      </c>
      <c r="B3092" s="7" t="s">
        <v>13881</v>
      </c>
      <c r="C3092" s="8" t="s">
        <v>13882</v>
      </c>
      <c r="D3092" s="16">
        <v>179.4</v>
      </c>
      <c r="E3092" s="9">
        <f t="shared" si="48"/>
        <v>179.4</v>
      </c>
    </row>
    <row r="3093" spans="1:5" ht="12" customHeight="1">
      <c r="A3093" s="6" t="s">
        <v>14975</v>
      </c>
      <c r="B3093" s="7" t="s">
        <v>14976</v>
      </c>
      <c r="C3093" s="8" t="s">
        <v>14977</v>
      </c>
      <c r="D3093" s="16">
        <v>32.5</v>
      </c>
      <c r="E3093" s="9">
        <f t="shared" si="48"/>
        <v>32.5</v>
      </c>
    </row>
    <row r="3094" spans="1:5" ht="12" customHeight="1">
      <c r="A3094" s="6" t="s">
        <v>14978</v>
      </c>
      <c r="B3094" s="7" t="s">
        <v>14979</v>
      </c>
      <c r="C3094" s="8" t="s">
        <v>14980</v>
      </c>
      <c r="D3094" s="16">
        <v>32.5</v>
      </c>
      <c r="E3094" s="9">
        <f t="shared" si="48"/>
        <v>32.5</v>
      </c>
    </row>
    <row r="3095" spans="1:5" ht="12" customHeight="1">
      <c r="A3095" s="6" t="s">
        <v>14198</v>
      </c>
      <c r="B3095" s="7" t="s">
        <v>14199</v>
      </c>
      <c r="C3095" s="8" t="s">
        <v>14200</v>
      </c>
      <c r="D3095" s="16">
        <v>20.03</v>
      </c>
      <c r="E3095" s="9">
        <f t="shared" si="48"/>
        <v>20.03</v>
      </c>
    </row>
    <row r="3096" spans="1:5" ht="12" customHeight="1">
      <c r="A3096" s="6" t="s">
        <v>14201</v>
      </c>
      <c r="B3096" s="7" t="s">
        <v>14202</v>
      </c>
      <c r="C3096" s="8" t="s">
        <v>14203</v>
      </c>
      <c r="D3096" s="16">
        <v>20.03</v>
      </c>
      <c r="E3096" s="9">
        <f t="shared" si="48"/>
        <v>20.03</v>
      </c>
    </row>
    <row r="3097" spans="1:5" ht="12" customHeight="1">
      <c r="A3097" s="6" t="s">
        <v>6022</v>
      </c>
      <c r="B3097" s="7" t="s">
        <v>9103</v>
      </c>
      <c r="C3097" s="8" t="s">
        <v>14076</v>
      </c>
      <c r="D3097" s="16">
        <v>35.1</v>
      </c>
      <c r="E3097" s="9">
        <f t="shared" si="48"/>
        <v>35.1</v>
      </c>
    </row>
    <row r="3098" spans="1:5" ht="12" customHeight="1">
      <c r="A3098" s="6" t="s">
        <v>15388</v>
      </c>
      <c r="B3098" s="7" t="s">
        <v>15389</v>
      </c>
      <c r="C3098" s="8" t="s">
        <v>15390</v>
      </c>
      <c r="D3098" s="16">
        <v>135.19999999999999</v>
      </c>
      <c r="E3098" s="9">
        <f t="shared" si="48"/>
        <v>135.19999999999999</v>
      </c>
    </row>
    <row r="3099" spans="1:5" ht="12" customHeight="1">
      <c r="A3099" s="6" t="s">
        <v>14981</v>
      </c>
      <c r="B3099" s="7" t="s">
        <v>14982</v>
      </c>
      <c r="C3099" s="8" t="s">
        <v>14983</v>
      </c>
      <c r="D3099" s="16">
        <v>18.2</v>
      </c>
      <c r="E3099" s="9">
        <f t="shared" si="48"/>
        <v>18.2</v>
      </c>
    </row>
    <row r="3100" spans="1:5" ht="12" customHeight="1">
      <c r="A3100" s="6" t="s">
        <v>14984</v>
      </c>
      <c r="B3100" s="7" t="s">
        <v>14985</v>
      </c>
      <c r="C3100" s="8" t="s">
        <v>14986</v>
      </c>
      <c r="D3100" s="16">
        <v>19.75</v>
      </c>
      <c r="E3100" s="9">
        <f t="shared" si="48"/>
        <v>19.75</v>
      </c>
    </row>
    <row r="3101" spans="1:5" ht="12" customHeight="1">
      <c r="A3101" s="6" t="s">
        <v>14987</v>
      </c>
      <c r="B3101" s="7" t="s">
        <v>14988</v>
      </c>
      <c r="C3101" s="8" t="s">
        <v>14989</v>
      </c>
      <c r="D3101" s="16">
        <v>45.5</v>
      </c>
      <c r="E3101" s="9">
        <f t="shared" si="48"/>
        <v>45.5</v>
      </c>
    </row>
    <row r="3102" spans="1:5" ht="12" customHeight="1">
      <c r="A3102" s="6" t="s">
        <v>14990</v>
      </c>
      <c r="B3102" s="7" t="s">
        <v>14991</v>
      </c>
      <c r="C3102" s="8" t="s">
        <v>14992</v>
      </c>
      <c r="D3102" s="16">
        <v>52</v>
      </c>
      <c r="E3102" s="9">
        <f t="shared" si="48"/>
        <v>52</v>
      </c>
    </row>
    <row r="3103" spans="1:5" ht="12" customHeight="1">
      <c r="A3103" s="6" t="s">
        <v>14993</v>
      </c>
      <c r="B3103" s="7" t="s">
        <v>14994</v>
      </c>
      <c r="C3103" s="8" t="s">
        <v>14995</v>
      </c>
      <c r="D3103" s="16">
        <v>58.5</v>
      </c>
      <c r="E3103" s="9">
        <f t="shared" si="48"/>
        <v>58.5</v>
      </c>
    </row>
    <row r="3104" spans="1:5" ht="12" customHeight="1">
      <c r="A3104" s="6" t="s">
        <v>15396</v>
      </c>
      <c r="B3104" s="7" t="s">
        <v>15397</v>
      </c>
      <c r="C3104" s="8" t="s">
        <v>15398</v>
      </c>
      <c r="D3104" s="16">
        <v>1.95</v>
      </c>
      <c r="E3104" s="9">
        <f t="shared" si="48"/>
        <v>1.95</v>
      </c>
    </row>
    <row r="3105" spans="1:5" ht="12" customHeight="1">
      <c r="A3105" s="6" t="s">
        <v>15399</v>
      </c>
      <c r="B3105" s="7" t="s">
        <v>15400</v>
      </c>
      <c r="C3105" s="8" t="s">
        <v>15401</v>
      </c>
      <c r="D3105" s="16">
        <v>1.95</v>
      </c>
      <c r="E3105" s="9">
        <f t="shared" si="48"/>
        <v>1.95</v>
      </c>
    </row>
    <row r="3106" spans="1:5" ht="12" customHeight="1">
      <c r="A3106" s="6" t="s">
        <v>15402</v>
      </c>
      <c r="B3106" s="7" t="s">
        <v>15403</v>
      </c>
      <c r="C3106" s="8" t="s">
        <v>15404</v>
      </c>
      <c r="D3106" s="16">
        <v>1.95</v>
      </c>
      <c r="E3106" s="9">
        <f t="shared" si="48"/>
        <v>1.95</v>
      </c>
    </row>
    <row r="3107" spans="1:5" ht="12" customHeight="1">
      <c r="A3107" s="6" t="s">
        <v>15405</v>
      </c>
      <c r="B3107" s="7" t="s">
        <v>15406</v>
      </c>
      <c r="C3107" s="8" t="s">
        <v>15407</v>
      </c>
      <c r="D3107" s="16">
        <v>1.95</v>
      </c>
      <c r="E3107" s="9">
        <f t="shared" si="48"/>
        <v>1.95</v>
      </c>
    </row>
    <row r="3108" spans="1:5" ht="12" customHeight="1">
      <c r="A3108" s="6" t="s">
        <v>15408</v>
      </c>
      <c r="B3108" s="7" t="s">
        <v>15409</v>
      </c>
      <c r="C3108" s="8" t="s">
        <v>15410</v>
      </c>
      <c r="D3108" s="16">
        <v>1.95</v>
      </c>
      <c r="E3108" s="9">
        <f t="shared" si="48"/>
        <v>1.95</v>
      </c>
    </row>
    <row r="3109" spans="1:5" ht="12" customHeight="1">
      <c r="A3109" s="6" t="s">
        <v>15411</v>
      </c>
      <c r="B3109" s="7" t="s">
        <v>15412</v>
      </c>
      <c r="C3109" s="8" t="s">
        <v>15413</v>
      </c>
      <c r="D3109" s="16">
        <v>1.95</v>
      </c>
      <c r="E3109" s="9">
        <f t="shared" si="48"/>
        <v>1.95</v>
      </c>
    </row>
    <row r="3110" spans="1:5" ht="12" customHeight="1">
      <c r="A3110" s="6" t="s">
        <v>15414</v>
      </c>
      <c r="B3110" s="7" t="s">
        <v>15415</v>
      </c>
      <c r="C3110" s="8" t="s">
        <v>15416</v>
      </c>
      <c r="D3110" s="16">
        <v>1.95</v>
      </c>
      <c r="E3110" s="9">
        <f t="shared" si="48"/>
        <v>1.95</v>
      </c>
    </row>
    <row r="3111" spans="1:5" ht="12" customHeight="1">
      <c r="A3111" s="6" t="s">
        <v>15417</v>
      </c>
      <c r="B3111" s="7" t="s">
        <v>15418</v>
      </c>
      <c r="C3111" s="8" t="s">
        <v>15419</v>
      </c>
      <c r="D3111" s="16">
        <v>1.95</v>
      </c>
      <c r="E3111" s="9">
        <f t="shared" si="48"/>
        <v>1.95</v>
      </c>
    </row>
    <row r="3112" spans="1:5" ht="12" customHeight="1">
      <c r="A3112" s="6" t="s">
        <v>15420</v>
      </c>
      <c r="B3112" s="7" t="s">
        <v>15421</v>
      </c>
      <c r="C3112" s="8" t="s">
        <v>15422</v>
      </c>
      <c r="D3112" s="16">
        <v>1.95</v>
      </c>
      <c r="E3112" s="9">
        <f t="shared" si="48"/>
        <v>1.95</v>
      </c>
    </row>
    <row r="3113" spans="1:5" ht="12" customHeight="1">
      <c r="A3113" s="6" t="s">
        <v>15423</v>
      </c>
      <c r="B3113" s="7" t="s">
        <v>15424</v>
      </c>
      <c r="C3113" s="8" t="s">
        <v>15425</v>
      </c>
      <c r="D3113" s="16">
        <v>3.98</v>
      </c>
      <c r="E3113" s="9">
        <f t="shared" si="48"/>
        <v>3.98</v>
      </c>
    </row>
    <row r="3114" spans="1:5" ht="12" customHeight="1">
      <c r="A3114" s="6" t="s">
        <v>15426</v>
      </c>
      <c r="B3114" s="7" t="s">
        <v>15427</v>
      </c>
      <c r="C3114" s="8" t="s">
        <v>15428</v>
      </c>
      <c r="D3114" s="16">
        <v>3.13</v>
      </c>
      <c r="E3114" s="9">
        <f t="shared" si="48"/>
        <v>3.13</v>
      </c>
    </row>
    <row r="3115" spans="1:5" ht="12" customHeight="1">
      <c r="A3115" s="6" t="s">
        <v>15429</v>
      </c>
      <c r="B3115" s="7" t="s">
        <v>15430</v>
      </c>
      <c r="C3115" s="8" t="s">
        <v>15431</v>
      </c>
      <c r="D3115" s="16">
        <v>4.3</v>
      </c>
      <c r="E3115" s="9">
        <f t="shared" si="48"/>
        <v>4.3</v>
      </c>
    </row>
    <row r="3116" spans="1:5" ht="12" customHeight="1">
      <c r="A3116" s="6" t="s">
        <v>15432</v>
      </c>
      <c r="B3116" s="7" t="s">
        <v>15433</v>
      </c>
      <c r="C3116" s="8" t="s">
        <v>15434</v>
      </c>
      <c r="D3116" s="16">
        <v>3.98</v>
      </c>
      <c r="E3116" s="9">
        <f t="shared" si="48"/>
        <v>3.98</v>
      </c>
    </row>
    <row r="3117" spans="1:5" ht="12" customHeight="1">
      <c r="A3117" s="6" t="s">
        <v>15435</v>
      </c>
      <c r="B3117" s="7" t="s">
        <v>15436</v>
      </c>
      <c r="C3117" s="8" t="s">
        <v>15437</v>
      </c>
      <c r="D3117" s="16">
        <v>5.45</v>
      </c>
      <c r="E3117" s="9">
        <f t="shared" si="48"/>
        <v>5.45</v>
      </c>
    </row>
    <row r="3118" spans="1:5" ht="12" customHeight="1">
      <c r="A3118" s="6" t="s">
        <v>15438</v>
      </c>
      <c r="B3118" s="7" t="s">
        <v>15439</v>
      </c>
      <c r="C3118" s="8" t="s">
        <v>15440</v>
      </c>
      <c r="D3118" s="16">
        <v>4.43</v>
      </c>
      <c r="E3118" s="9">
        <f t="shared" si="48"/>
        <v>4.43</v>
      </c>
    </row>
    <row r="3119" spans="1:5" ht="12" customHeight="1">
      <c r="A3119" s="6" t="s">
        <v>15441</v>
      </c>
      <c r="B3119" s="7" t="s">
        <v>15442</v>
      </c>
      <c r="C3119" s="8" t="s">
        <v>15443</v>
      </c>
      <c r="D3119" s="16">
        <v>6.38</v>
      </c>
      <c r="E3119" s="9">
        <f t="shared" si="48"/>
        <v>6.38</v>
      </c>
    </row>
    <row r="3120" spans="1:5" ht="12" customHeight="1">
      <c r="A3120" s="6" t="s">
        <v>15444</v>
      </c>
      <c r="B3120" s="7" t="s">
        <v>15445</v>
      </c>
      <c r="C3120" s="8" t="s">
        <v>15446</v>
      </c>
      <c r="D3120" s="16">
        <v>7.15</v>
      </c>
      <c r="E3120" s="9">
        <f t="shared" si="48"/>
        <v>7.15</v>
      </c>
    </row>
    <row r="3121" spans="1:5" ht="12" customHeight="1">
      <c r="A3121" s="6" t="s">
        <v>15170</v>
      </c>
      <c r="B3121" s="7" t="s">
        <v>15171</v>
      </c>
      <c r="C3121" s="8" t="s">
        <v>15172</v>
      </c>
      <c r="D3121" s="16">
        <v>4.3</v>
      </c>
      <c r="E3121" s="9">
        <f t="shared" si="48"/>
        <v>4.3</v>
      </c>
    </row>
    <row r="3122" spans="1:5" ht="12" customHeight="1">
      <c r="A3122" s="6" t="s">
        <v>15173</v>
      </c>
      <c r="B3122" s="7" t="s">
        <v>15174</v>
      </c>
      <c r="C3122" s="8" t="s">
        <v>15175</v>
      </c>
      <c r="D3122" s="16">
        <v>4.3</v>
      </c>
      <c r="E3122" s="9">
        <f t="shared" si="48"/>
        <v>4.3</v>
      </c>
    </row>
    <row r="3123" spans="1:5" ht="12" customHeight="1">
      <c r="A3123" s="6" t="s">
        <v>15176</v>
      </c>
      <c r="B3123" s="7" t="s">
        <v>15177</v>
      </c>
      <c r="C3123" s="8" t="s">
        <v>15178</v>
      </c>
      <c r="D3123" s="16">
        <v>4.3</v>
      </c>
      <c r="E3123" s="9">
        <f t="shared" si="48"/>
        <v>4.3</v>
      </c>
    </row>
    <row r="3124" spans="1:5" ht="12" customHeight="1">
      <c r="A3124" s="6" t="s">
        <v>15179</v>
      </c>
      <c r="B3124" s="7" t="s">
        <v>15180</v>
      </c>
      <c r="C3124" s="8" t="s">
        <v>15181</v>
      </c>
      <c r="D3124" s="16">
        <v>4.3</v>
      </c>
      <c r="E3124" s="9">
        <f t="shared" si="48"/>
        <v>4.3</v>
      </c>
    </row>
    <row r="3125" spans="1:5" ht="12" customHeight="1">
      <c r="A3125" s="6" t="s">
        <v>15182</v>
      </c>
      <c r="B3125" s="7" t="s">
        <v>15183</v>
      </c>
      <c r="C3125" s="8" t="s">
        <v>15184</v>
      </c>
      <c r="D3125" s="16">
        <v>4.3</v>
      </c>
      <c r="E3125" s="9">
        <f t="shared" si="48"/>
        <v>4.3</v>
      </c>
    </row>
    <row r="3126" spans="1:5" ht="12" customHeight="1">
      <c r="A3126" s="6" t="s">
        <v>15185</v>
      </c>
      <c r="B3126" s="7" t="s">
        <v>15186</v>
      </c>
      <c r="C3126" s="8" t="s">
        <v>15187</v>
      </c>
      <c r="D3126" s="16">
        <v>4.3</v>
      </c>
      <c r="E3126" s="9">
        <f t="shared" si="48"/>
        <v>4.3</v>
      </c>
    </row>
    <row r="3127" spans="1:5" ht="12" customHeight="1">
      <c r="A3127" s="6" t="s">
        <v>15188</v>
      </c>
      <c r="B3127" s="7" t="s">
        <v>15189</v>
      </c>
      <c r="C3127" s="8" t="s">
        <v>15190</v>
      </c>
      <c r="D3127" s="16">
        <v>4.3</v>
      </c>
      <c r="E3127" s="9">
        <f t="shared" si="48"/>
        <v>4.3</v>
      </c>
    </row>
    <row r="3128" spans="1:5" ht="12" customHeight="1">
      <c r="A3128" s="6" t="s">
        <v>15191</v>
      </c>
      <c r="B3128" s="7" t="s">
        <v>15192</v>
      </c>
      <c r="C3128" s="8" t="s">
        <v>15193</v>
      </c>
      <c r="D3128" s="16">
        <v>4.3</v>
      </c>
      <c r="E3128" s="9">
        <f t="shared" si="48"/>
        <v>4.3</v>
      </c>
    </row>
    <row r="3129" spans="1:5" ht="12" customHeight="1">
      <c r="A3129" s="6" t="s">
        <v>15194</v>
      </c>
      <c r="B3129" s="7" t="s">
        <v>15195</v>
      </c>
      <c r="C3129" s="8" t="s">
        <v>15196</v>
      </c>
      <c r="D3129" s="16">
        <v>4.3</v>
      </c>
      <c r="E3129" s="9">
        <f t="shared" si="48"/>
        <v>4.3</v>
      </c>
    </row>
    <row r="3130" spans="1:5" ht="12" customHeight="1">
      <c r="A3130" s="6" t="s">
        <v>15197</v>
      </c>
      <c r="B3130" s="7" t="s">
        <v>15198</v>
      </c>
      <c r="C3130" s="8" t="s">
        <v>15199</v>
      </c>
      <c r="D3130" s="16">
        <v>4.3</v>
      </c>
      <c r="E3130" s="9">
        <f t="shared" si="48"/>
        <v>4.3</v>
      </c>
    </row>
    <row r="3131" spans="1:5" ht="12" customHeight="1">
      <c r="A3131" s="6" t="s">
        <v>15200</v>
      </c>
      <c r="B3131" s="7" t="s">
        <v>15201</v>
      </c>
      <c r="C3131" s="8" t="s">
        <v>15202</v>
      </c>
      <c r="D3131" s="16">
        <v>4.3</v>
      </c>
      <c r="E3131" s="9">
        <f t="shared" si="48"/>
        <v>4.3</v>
      </c>
    </row>
    <row r="3132" spans="1:5" ht="12" customHeight="1">
      <c r="A3132" s="6" t="s">
        <v>15203</v>
      </c>
      <c r="B3132" s="7" t="s">
        <v>15204</v>
      </c>
      <c r="C3132" s="8" t="s">
        <v>15205</v>
      </c>
      <c r="D3132" s="16">
        <v>8.58</v>
      </c>
      <c r="E3132" s="9">
        <f t="shared" si="48"/>
        <v>8.58</v>
      </c>
    </row>
    <row r="3133" spans="1:5" ht="12" customHeight="1">
      <c r="A3133" s="6" t="s">
        <v>15206</v>
      </c>
      <c r="B3133" s="7" t="s">
        <v>15207</v>
      </c>
      <c r="C3133" s="8" t="s">
        <v>15208</v>
      </c>
      <c r="D3133" s="16">
        <v>8.58</v>
      </c>
      <c r="E3133" s="9">
        <f t="shared" si="48"/>
        <v>8.58</v>
      </c>
    </row>
    <row r="3134" spans="1:5" ht="12" customHeight="1">
      <c r="A3134" s="6" t="s">
        <v>15212</v>
      </c>
      <c r="B3134" s="7" t="s">
        <v>15213</v>
      </c>
      <c r="C3134" s="8" t="s">
        <v>15214</v>
      </c>
      <c r="D3134" s="16">
        <v>8.58</v>
      </c>
      <c r="E3134" s="9">
        <f t="shared" si="48"/>
        <v>8.58</v>
      </c>
    </row>
    <row r="3135" spans="1:5" ht="12" customHeight="1">
      <c r="A3135" s="6" t="s">
        <v>15215</v>
      </c>
      <c r="B3135" s="7" t="s">
        <v>15216</v>
      </c>
      <c r="C3135" s="8" t="s">
        <v>15217</v>
      </c>
      <c r="D3135" s="16">
        <v>8.58</v>
      </c>
      <c r="E3135" s="9">
        <f t="shared" si="48"/>
        <v>8.58</v>
      </c>
    </row>
    <row r="3136" spans="1:5" ht="12" customHeight="1">
      <c r="A3136" s="6" t="s">
        <v>15218</v>
      </c>
      <c r="B3136" s="7" t="s">
        <v>15219</v>
      </c>
      <c r="C3136" s="8" t="s">
        <v>15220</v>
      </c>
      <c r="D3136" s="16">
        <v>8.58</v>
      </c>
      <c r="E3136" s="9">
        <f t="shared" si="48"/>
        <v>8.58</v>
      </c>
    </row>
    <row r="3137" spans="1:5" ht="12" customHeight="1">
      <c r="A3137" s="6" t="s">
        <v>15221</v>
      </c>
      <c r="B3137" s="7" t="s">
        <v>15222</v>
      </c>
      <c r="C3137" s="8" t="s">
        <v>15223</v>
      </c>
      <c r="D3137" s="16">
        <v>8.58</v>
      </c>
      <c r="E3137" s="9">
        <f t="shared" si="48"/>
        <v>8.58</v>
      </c>
    </row>
    <row r="3138" spans="1:5" ht="12" customHeight="1">
      <c r="A3138" s="6" t="s">
        <v>15224</v>
      </c>
      <c r="B3138" s="7" t="s">
        <v>15225</v>
      </c>
      <c r="C3138" s="8" t="s">
        <v>15226</v>
      </c>
      <c r="D3138" s="16">
        <v>8.58</v>
      </c>
      <c r="E3138" s="9">
        <f t="shared" si="48"/>
        <v>8.58</v>
      </c>
    </row>
    <row r="3139" spans="1:5" ht="12" customHeight="1">
      <c r="A3139" s="6" t="s">
        <v>15227</v>
      </c>
      <c r="B3139" s="7" t="s">
        <v>15228</v>
      </c>
      <c r="C3139" s="8" t="s">
        <v>15229</v>
      </c>
      <c r="D3139" s="16">
        <v>8.58</v>
      </c>
      <c r="E3139" s="9">
        <f t="shared" ref="E3139:E3202" si="49">ROUND(D3139*(1-$E$1),2)</f>
        <v>8.58</v>
      </c>
    </row>
    <row r="3140" spans="1:5" ht="12" customHeight="1">
      <c r="A3140" s="6" t="s">
        <v>15230</v>
      </c>
      <c r="B3140" s="7" t="s">
        <v>15231</v>
      </c>
      <c r="C3140" s="8" t="s">
        <v>15232</v>
      </c>
      <c r="D3140" s="16">
        <v>8.58</v>
      </c>
      <c r="E3140" s="9">
        <f t="shared" si="49"/>
        <v>8.58</v>
      </c>
    </row>
    <row r="3141" spans="1:5" ht="12" customHeight="1">
      <c r="A3141" s="6" t="s">
        <v>15233</v>
      </c>
      <c r="B3141" s="7" t="s">
        <v>15234</v>
      </c>
      <c r="C3141" s="8" t="s">
        <v>15235</v>
      </c>
      <c r="D3141" s="16">
        <v>8.58</v>
      </c>
      <c r="E3141" s="9">
        <f t="shared" si="49"/>
        <v>8.58</v>
      </c>
    </row>
    <row r="3142" spans="1:5" ht="12" customHeight="1">
      <c r="A3142" s="6" t="s">
        <v>15236</v>
      </c>
      <c r="B3142" s="7" t="s">
        <v>15237</v>
      </c>
      <c r="C3142" s="8" t="s">
        <v>15238</v>
      </c>
      <c r="D3142" s="16">
        <v>11.18</v>
      </c>
      <c r="E3142" s="9">
        <f t="shared" si="49"/>
        <v>11.18</v>
      </c>
    </row>
    <row r="3143" spans="1:5" ht="12" customHeight="1">
      <c r="A3143" s="6" t="s">
        <v>15239</v>
      </c>
      <c r="B3143" s="7" t="s">
        <v>15240</v>
      </c>
      <c r="C3143" s="8" t="s">
        <v>15241</v>
      </c>
      <c r="D3143" s="16">
        <v>12.23</v>
      </c>
      <c r="E3143" s="9">
        <f t="shared" si="49"/>
        <v>12.23</v>
      </c>
    </row>
    <row r="3144" spans="1:5" ht="12" customHeight="1">
      <c r="A3144" s="6" t="s">
        <v>15242</v>
      </c>
      <c r="B3144" s="7" t="s">
        <v>15243</v>
      </c>
      <c r="C3144" s="8" t="s">
        <v>15244</v>
      </c>
      <c r="D3144" s="16">
        <v>12.88</v>
      </c>
      <c r="E3144" s="9">
        <f t="shared" si="49"/>
        <v>12.88</v>
      </c>
    </row>
    <row r="3145" spans="1:5" ht="12" customHeight="1">
      <c r="A3145" s="6" t="s">
        <v>15245</v>
      </c>
      <c r="B3145" s="7" t="s">
        <v>15246</v>
      </c>
      <c r="C3145" s="8" t="s">
        <v>15247</v>
      </c>
      <c r="D3145" s="16">
        <v>8.58</v>
      </c>
      <c r="E3145" s="9">
        <f t="shared" si="49"/>
        <v>8.58</v>
      </c>
    </row>
    <row r="3146" spans="1:5" ht="12" customHeight="1">
      <c r="A3146" s="6" t="s">
        <v>15248</v>
      </c>
      <c r="B3146" s="7" t="s">
        <v>15249</v>
      </c>
      <c r="C3146" s="8" t="s">
        <v>15250</v>
      </c>
      <c r="D3146" s="16">
        <v>8.58</v>
      </c>
      <c r="E3146" s="9">
        <f t="shared" si="49"/>
        <v>8.58</v>
      </c>
    </row>
    <row r="3147" spans="1:5" ht="12" customHeight="1">
      <c r="A3147" s="6" t="s">
        <v>15251</v>
      </c>
      <c r="B3147" s="7" t="s">
        <v>15252</v>
      </c>
      <c r="C3147" s="8" t="s">
        <v>15253</v>
      </c>
      <c r="D3147" s="16">
        <v>5.73</v>
      </c>
      <c r="E3147" s="9">
        <f t="shared" si="49"/>
        <v>5.73</v>
      </c>
    </row>
    <row r="3148" spans="1:5" ht="12" customHeight="1">
      <c r="A3148" s="6" t="s">
        <v>15254</v>
      </c>
      <c r="B3148" s="7" t="s">
        <v>15255</v>
      </c>
      <c r="C3148" s="8" t="s">
        <v>15256</v>
      </c>
      <c r="D3148" s="16">
        <v>8.58</v>
      </c>
      <c r="E3148" s="9">
        <f t="shared" si="49"/>
        <v>8.58</v>
      </c>
    </row>
    <row r="3149" spans="1:5" ht="12" customHeight="1">
      <c r="A3149" s="6" t="s">
        <v>15257</v>
      </c>
      <c r="B3149" s="7" t="s">
        <v>15258</v>
      </c>
      <c r="C3149" s="8" t="s">
        <v>15259</v>
      </c>
      <c r="D3149" s="16">
        <v>8.58</v>
      </c>
      <c r="E3149" s="9">
        <f t="shared" si="49"/>
        <v>8.58</v>
      </c>
    </row>
    <row r="3150" spans="1:5" ht="12" customHeight="1">
      <c r="A3150" s="6" t="s">
        <v>15260</v>
      </c>
      <c r="B3150" s="7" t="s">
        <v>15261</v>
      </c>
      <c r="C3150" s="8" t="s">
        <v>15262</v>
      </c>
      <c r="D3150" s="16">
        <v>8.58</v>
      </c>
      <c r="E3150" s="9">
        <f t="shared" si="49"/>
        <v>8.58</v>
      </c>
    </row>
    <row r="3151" spans="1:5" ht="12" customHeight="1">
      <c r="A3151" s="6" t="s">
        <v>15263</v>
      </c>
      <c r="B3151" s="7" t="s">
        <v>15264</v>
      </c>
      <c r="C3151" s="8" t="s">
        <v>15265</v>
      </c>
      <c r="D3151" s="16">
        <v>8.98</v>
      </c>
      <c r="E3151" s="9">
        <f t="shared" si="49"/>
        <v>8.98</v>
      </c>
    </row>
    <row r="3152" spans="1:5" ht="12" customHeight="1">
      <c r="A3152" s="6" t="s">
        <v>15266</v>
      </c>
      <c r="B3152" s="7" t="s">
        <v>15267</v>
      </c>
      <c r="C3152" s="8" t="s">
        <v>15268</v>
      </c>
      <c r="D3152" s="16">
        <v>12.23</v>
      </c>
      <c r="E3152" s="9">
        <f t="shared" si="49"/>
        <v>12.23</v>
      </c>
    </row>
    <row r="3153" spans="1:5" ht="12" customHeight="1">
      <c r="A3153" s="6" t="s">
        <v>15269</v>
      </c>
      <c r="B3153" s="7" t="s">
        <v>15270</v>
      </c>
      <c r="C3153" s="8" t="s">
        <v>15271</v>
      </c>
      <c r="D3153" s="16">
        <v>12.88</v>
      </c>
      <c r="E3153" s="9">
        <f t="shared" si="49"/>
        <v>12.88</v>
      </c>
    </row>
    <row r="3154" spans="1:5" ht="12" customHeight="1">
      <c r="A3154" s="6" t="s">
        <v>15272</v>
      </c>
      <c r="B3154" s="7" t="s">
        <v>15273</v>
      </c>
      <c r="C3154" s="8" t="s">
        <v>15274</v>
      </c>
      <c r="D3154" s="16">
        <v>13.25</v>
      </c>
      <c r="E3154" s="9">
        <f t="shared" si="49"/>
        <v>13.25</v>
      </c>
    </row>
    <row r="3155" spans="1:5" ht="12" customHeight="1">
      <c r="A3155" s="6" t="s">
        <v>15275</v>
      </c>
      <c r="B3155" s="7" t="s">
        <v>15276</v>
      </c>
      <c r="C3155" s="8" t="s">
        <v>15277</v>
      </c>
      <c r="D3155" s="16">
        <v>32.5</v>
      </c>
      <c r="E3155" s="9">
        <f t="shared" si="49"/>
        <v>32.5</v>
      </c>
    </row>
    <row r="3156" spans="1:5" ht="12" customHeight="1">
      <c r="A3156" s="6" t="s">
        <v>15391</v>
      </c>
      <c r="B3156" s="7" t="s">
        <v>15392</v>
      </c>
      <c r="C3156" s="8" t="s">
        <v>15393</v>
      </c>
      <c r="D3156" s="16">
        <v>12.88</v>
      </c>
      <c r="E3156" s="9">
        <f t="shared" si="49"/>
        <v>12.88</v>
      </c>
    </row>
    <row r="3157" spans="1:5" ht="12" customHeight="1">
      <c r="A3157" s="6" t="s">
        <v>15209</v>
      </c>
      <c r="B3157" s="7" t="s">
        <v>15210</v>
      </c>
      <c r="C3157" s="8" t="s">
        <v>15211</v>
      </c>
      <c r="D3157" s="16">
        <v>8.58</v>
      </c>
      <c r="E3157" s="9">
        <f t="shared" si="49"/>
        <v>8.58</v>
      </c>
    </row>
    <row r="3158" spans="1:5" ht="12" customHeight="1">
      <c r="A3158" s="6" t="s">
        <v>15447</v>
      </c>
      <c r="B3158" s="7" t="s">
        <v>15448</v>
      </c>
      <c r="C3158" s="8" t="s">
        <v>15449</v>
      </c>
      <c r="D3158" s="16">
        <v>179.4</v>
      </c>
      <c r="E3158" s="9">
        <f t="shared" si="49"/>
        <v>179.4</v>
      </c>
    </row>
    <row r="3159" spans="1:5" ht="12" customHeight="1">
      <c r="A3159" s="6" t="s">
        <v>13895</v>
      </c>
      <c r="B3159" s="7" t="s">
        <v>13896</v>
      </c>
      <c r="C3159" s="8" t="s">
        <v>13897</v>
      </c>
      <c r="D3159" s="16">
        <v>254.8</v>
      </c>
      <c r="E3159" s="9">
        <f t="shared" si="49"/>
        <v>254.8</v>
      </c>
    </row>
    <row r="3160" spans="1:5" ht="12" customHeight="1">
      <c r="A3160" s="6" t="s">
        <v>15450</v>
      </c>
      <c r="B3160" s="7" t="s">
        <v>15451</v>
      </c>
      <c r="C3160" s="8" t="s">
        <v>15452</v>
      </c>
      <c r="D3160" s="16">
        <v>62.4</v>
      </c>
      <c r="E3160" s="9">
        <f t="shared" si="49"/>
        <v>62.4</v>
      </c>
    </row>
    <row r="3161" spans="1:5" ht="12" customHeight="1">
      <c r="A3161" s="6" t="s">
        <v>15453</v>
      </c>
      <c r="B3161" s="7" t="s">
        <v>15454</v>
      </c>
      <c r="C3161" s="8" t="s">
        <v>15455</v>
      </c>
      <c r="D3161" s="16">
        <v>40.299999999999997</v>
      </c>
      <c r="E3161" s="9">
        <f t="shared" si="49"/>
        <v>40.299999999999997</v>
      </c>
    </row>
    <row r="3162" spans="1:5" ht="12" customHeight="1">
      <c r="A3162" s="6" t="s">
        <v>15456</v>
      </c>
      <c r="B3162" s="7" t="s">
        <v>15457</v>
      </c>
      <c r="C3162" s="8" t="s">
        <v>15458</v>
      </c>
      <c r="D3162" s="16">
        <v>33.799999999999997</v>
      </c>
      <c r="E3162" s="9">
        <f t="shared" si="49"/>
        <v>33.799999999999997</v>
      </c>
    </row>
    <row r="3163" spans="1:5" ht="12" customHeight="1">
      <c r="A3163" s="6" t="s">
        <v>15459</v>
      </c>
      <c r="B3163" s="7" t="s">
        <v>15460</v>
      </c>
      <c r="C3163" s="8" t="s">
        <v>15461</v>
      </c>
      <c r="D3163" s="16">
        <v>42.9</v>
      </c>
      <c r="E3163" s="9">
        <f t="shared" si="49"/>
        <v>42.9</v>
      </c>
    </row>
    <row r="3164" spans="1:5" ht="12" customHeight="1">
      <c r="A3164" s="6" t="s">
        <v>13910</v>
      </c>
      <c r="B3164" s="7" t="s">
        <v>13911</v>
      </c>
      <c r="C3164" s="8" t="s">
        <v>13912</v>
      </c>
      <c r="D3164" s="16">
        <v>75.400000000000006</v>
      </c>
      <c r="E3164" s="9">
        <f t="shared" si="49"/>
        <v>75.400000000000006</v>
      </c>
    </row>
    <row r="3165" spans="1:5" ht="12" customHeight="1">
      <c r="A3165" s="6" t="s">
        <v>13907</v>
      </c>
      <c r="B3165" s="7" t="s">
        <v>13908</v>
      </c>
      <c r="C3165" s="8" t="s">
        <v>13909</v>
      </c>
      <c r="D3165" s="16">
        <v>19.38</v>
      </c>
      <c r="E3165" s="9">
        <f t="shared" si="49"/>
        <v>19.38</v>
      </c>
    </row>
    <row r="3166" spans="1:5" ht="12" customHeight="1">
      <c r="A3166" s="6" t="s">
        <v>13913</v>
      </c>
      <c r="B3166" s="7" t="s">
        <v>13914</v>
      </c>
      <c r="C3166" s="8" t="s">
        <v>13915</v>
      </c>
      <c r="D3166" s="16">
        <v>709.8</v>
      </c>
      <c r="E3166" s="9">
        <f t="shared" si="49"/>
        <v>709.8</v>
      </c>
    </row>
    <row r="3167" spans="1:5" ht="12" customHeight="1">
      <c r="A3167" s="6" t="s">
        <v>6882</v>
      </c>
      <c r="B3167" s="7" t="s">
        <v>12073</v>
      </c>
      <c r="C3167" s="8" t="s">
        <v>13738</v>
      </c>
      <c r="D3167" s="16">
        <v>34.450000000000003</v>
      </c>
      <c r="E3167" s="9">
        <f t="shared" si="49"/>
        <v>34.450000000000003</v>
      </c>
    </row>
    <row r="3168" spans="1:5" ht="12" customHeight="1">
      <c r="A3168" s="6" t="s">
        <v>383</v>
      </c>
      <c r="B3168" s="7" t="s">
        <v>9477</v>
      </c>
      <c r="C3168" s="8" t="s">
        <v>14342</v>
      </c>
      <c r="D3168" s="16">
        <v>2.2000000000000002</v>
      </c>
      <c r="E3168" s="9">
        <f t="shared" si="49"/>
        <v>2.2000000000000002</v>
      </c>
    </row>
    <row r="3169" spans="1:5" ht="12" customHeight="1">
      <c r="A3169" s="6" t="s">
        <v>6241</v>
      </c>
      <c r="B3169" s="7" t="s">
        <v>9534</v>
      </c>
      <c r="C3169" s="8" t="s">
        <v>14347</v>
      </c>
      <c r="D3169" s="16">
        <v>40.299999999999997</v>
      </c>
      <c r="E3169" s="9">
        <f t="shared" si="49"/>
        <v>40.299999999999997</v>
      </c>
    </row>
    <row r="3170" spans="1:5" ht="12" customHeight="1">
      <c r="A3170" s="6" t="s">
        <v>15462</v>
      </c>
      <c r="B3170" s="7" t="s">
        <v>15463</v>
      </c>
      <c r="C3170" s="8" t="s">
        <v>15464</v>
      </c>
      <c r="D3170" s="16">
        <v>139.1</v>
      </c>
      <c r="E3170" s="9">
        <f t="shared" si="49"/>
        <v>139.1</v>
      </c>
    </row>
    <row r="3171" spans="1:5" ht="12" customHeight="1">
      <c r="A3171" s="6" t="s">
        <v>15465</v>
      </c>
      <c r="B3171" s="7" t="s">
        <v>15466</v>
      </c>
      <c r="C3171" s="8" t="s">
        <v>15467</v>
      </c>
      <c r="D3171" s="16">
        <v>162.5</v>
      </c>
      <c r="E3171" s="9">
        <f t="shared" si="49"/>
        <v>162.5</v>
      </c>
    </row>
    <row r="3172" spans="1:5" ht="12" customHeight="1">
      <c r="A3172" s="6" t="s">
        <v>15468</v>
      </c>
      <c r="B3172" s="7" t="s">
        <v>15469</v>
      </c>
      <c r="C3172" s="8" t="s">
        <v>15470</v>
      </c>
      <c r="D3172" s="16">
        <v>192.4</v>
      </c>
      <c r="E3172" s="9">
        <f t="shared" si="49"/>
        <v>192.4</v>
      </c>
    </row>
    <row r="3173" spans="1:5" ht="12" customHeight="1">
      <c r="A3173" s="6" t="s">
        <v>15471</v>
      </c>
      <c r="B3173" s="7" t="s">
        <v>15472</v>
      </c>
      <c r="C3173" s="8" t="s">
        <v>15473</v>
      </c>
      <c r="D3173" s="16">
        <v>42.9</v>
      </c>
      <c r="E3173" s="9">
        <f t="shared" si="49"/>
        <v>42.9</v>
      </c>
    </row>
    <row r="3174" spans="1:5" ht="12" customHeight="1">
      <c r="A3174" s="6" t="s">
        <v>15474</v>
      </c>
      <c r="B3174" s="7" t="s">
        <v>15475</v>
      </c>
      <c r="C3174" s="8" t="s">
        <v>15476</v>
      </c>
      <c r="D3174" s="16">
        <v>4.43</v>
      </c>
      <c r="E3174" s="9">
        <f t="shared" si="49"/>
        <v>4.43</v>
      </c>
    </row>
    <row r="3175" spans="1:5" ht="12" customHeight="1">
      <c r="A3175" s="6" t="s">
        <v>13904</v>
      </c>
      <c r="B3175" s="7" t="s">
        <v>13905</v>
      </c>
      <c r="C3175" s="8" t="s">
        <v>13906</v>
      </c>
      <c r="D3175" s="16">
        <v>257.39999999999998</v>
      </c>
      <c r="E3175" s="9">
        <f t="shared" si="49"/>
        <v>257.39999999999998</v>
      </c>
    </row>
    <row r="3176" spans="1:5" ht="12" customHeight="1">
      <c r="A3176" s="6" t="s">
        <v>14228</v>
      </c>
      <c r="B3176" s="7" t="s">
        <v>14229</v>
      </c>
      <c r="C3176" s="8" t="s">
        <v>14230</v>
      </c>
      <c r="D3176" s="16">
        <v>37.700000000000003</v>
      </c>
      <c r="E3176" s="9">
        <f t="shared" si="49"/>
        <v>37.700000000000003</v>
      </c>
    </row>
    <row r="3177" spans="1:5" ht="12" customHeight="1">
      <c r="A3177" s="6" t="s">
        <v>14363</v>
      </c>
      <c r="B3177" s="7" t="s">
        <v>14364</v>
      </c>
      <c r="C3177" s="8" t="s">
        <v>14365</v>
      </c>
      <c r="D3177" s="16">
        <v>6.1</v>
      </c>
      <c r="E3177" s="9">
        <f t="shared" si="49"/>
        <v>6.1</v>
      </c>
    </row>
    <row r="3178" spans="1:5" ht="12" customHeight="1">
      <c r="A3178" s="6" t="s">
        <v>15477</v>
      </c>
      <c r="B3178" s="7" t="s">
        <v>15478</v>
      </c>
      <c r="C3178" s="8" t="s">
        <v>15479</v>
      </c>
      <c r="D3178" s="16">
        <v>15.6</v>
      </c>
      <c r="E3178" s="9">
        <f t="shared" si="49"/>
        <v>15.6</v>
      </c>
    </row>
    <row r="3179" spans="1:5" ht="12" customHeight="1">
      <c r="A3179" s="6" t="s">
        <v>15480</v>
      </c>
      <c r="B3179" s="7" t="s">
        <v>15481</v>
      </c>
      <c r="C3179" s="8" t="s">
        <v>15482</v>
      </c>
      <c r="D3179" s="16">
        <v>17.149999999999999</v>
      </c>
      <c r="E3179" s="9">
        <f t="shared" si="49"/>
        <v>17.149999999999999</v>
      </c>
    </row>
    <row r="3180" spans="1:5" ht="12" customHeight="1">
      <c r="A3180" s="6" t="s">
        <v>15483</v>
      </c>
      <c r="B3180" s="7" t="s">
        <v>15484</v>
      </c>
      <c r="C3180" s="8" t="s">
        <v>15485</v>
      </c>
      <c r="D3180" s="16">
        <v>20.149999999999999</v>
      </c>
      <c r="E3180" s="9">
        <f t="shared" si="49"/>
        <v>20.149999999999999</v>
      </c>
    </row>
    <row r="3181" spans="1:5" ht="12" customHeight="1">
      <c r="A3181" s="6" t="s">
        <v>12514</v>
      </c>
      <c r="B3181" s="7" t="s">
        <v>12515</v>
      </c>
      <c r="C3181" s="8" t="s">
        <v>12516</v>
      </c>
      <c r="D3181" s="16">
        <v>197.62</v>
      </c>
      <c r="E3181" s="9">
        <f t="shared" si="49"/>
        <v>197.62</v>
      </c>
    </row>
    <row r="3182" spans="1:5" ht="12" customHeight="1">
      <c r="A3182" s="6" t="s">
        <v>15486</v>
      </c>
      <c r="B3182" s="7" t="s">
        <v>15487</v>
      </c>
      <c r="C3182" s="8" t="s">
        <v>15488</v>
      </c>
      <c r="D3182" s="16">
        <v>211.9</v>
      </c>
      <c r="E3182" s="9">
        <f t="shared" si="49"/>
        <v>211.9</v>
      </c>
    </row>
    <row r="3183" spans="1:5" ht="12" customHeight="1">
      <c r="A3183" s="6" t="s">
        <v>13901</v>
      </c>
      <c r="B3183" s="7" t="s">
        <v>13902</v>
      </c>
      <c r="C3183" s="8" t="s">
        <v>13903</v>
      </c>
      <c r="D3183" s="16">
        <v>87.1</v>
      </c>
      <c r="E3183" s="9">
        <f t="shared" si="49"/>
        <v>87.1</v>
      </c>
    </row>
    <row r="3184" spans="1:5" ht="12" customHeight="1">
      <c r="A3184" s="6" t="s">
        <v>13918</v>
      </c>
      <c r="B3184" s="7" t="s">
        <v>13919</v>
      </c>
      <c r="C3184" s="8" t="s">
        <v>13920</v>
      </c>
      <c r="D3184" s="16">
        <v>13</v>
      </c>
      <c r="E3184" s="9">
        <f t="shared" si="49"/>
        <v>13</v>
      </c>
    </row>
    <row r="3185" spans="1:5" ht="12" customHeight="1">
      <c r="A3185" s="6" t="s">
        <v>13921</v>
      </c>
      <c r="B3185" s="7" t="s">
        <v>13922</v>
      </c>
      <c r="C3185" s="8" t="s">
        <v>13923</v>
      </c>
      <c r="D3185" s="16">
        <v>13</v>
      </c>
      <c r="E3185" s="9">
        <f t="shared" si="49"/>
        <v>13</v>
      </c>
    </row>
    <row r="3186" spans="1:5" ht="12" customHeight="1">
      <c r="A3186" s="6" t="s">
        <v>13685</v>
      </c>
      <c r="B3186" s="7" t="s">
        <v>13686</v>
      </c>
      <c r="C3186" s="8" t="s">
        <v>13687</v>
      </c>
      <c r="D3186" s="16">
        <v>13.65</v>
      </c>
      <c r="E3186" s="9">
        <f t="shared" si="49"/>
        <v>13.65</v>
      </c>
    </row>
    <row r="3187" spans="1:5" ht="12" customHeight="1">
      <c r="A3187" s="6" t="s">
        <v>13690</v>
      </c>
      <c r="B3187" s="7" t="s">
        <v>13691</v>
      </c>
      <c r="C3187" s="8" t="s">
        <v>13692</v>
      </c>
      <c r="D3187" s="16">
        <v>23.4</v>
      </c>
      <c r="E3187" s="9">
        <f t="shared" si="49"/>
        <v>23.4</v>
      </c>
    </row>
    <row r="3188" spans="1:5" ht="12" customHeight="1">
      <c r="A3188" s="6" t="s">
        <v>15492</v>
      </c>
      <c r="B3188" s="7" t="s">
        <v>15493</v>
      </c>
      <c r="C3188" s="8" t="s">
        <v>15494</v>
      </c>
      <c r="D3188" s="16">
        <v>195</v>
      </c>
      <c r="E3188" s="9">
        <f t="shared" si="49"/>
        <v>195</v>
      </c>
    </row>
    <row r="3189" spans="1:5" ht="12" customHeight="1">
      <c r="A3189" s="6" t="s">
        <v>13942</v>
      </c>
      <c r="B3189" s="7" t="s">
        <v>13943</v>
      </c>
      <c r="C3189" s="8" t="s">
        <v>13944</v>
      </c>
      <c r="D3189" s="16">
        <v>198.9</v>
      </c>
      <c r="E3189" s="9">
        <f t="shared" si="49"/>
        <v>198.9</v>
      </c>
    </row>
    <row r="3190" spans="1:5" ht="12" customHeight="1">
      <c r="A3190" s="6" t="s">
        <v>13933</v>
      </c>
      <c r="B3190" s="7" t="s">
        <v>13934</v>
      </c>
      <c r="C3190" s="8" t="s">
        <v>13935</v>
      </c>
      <c r="D3190" s="16">
        <v>13.25</v>
      </c>
      <c r="E3190" s="9">
        <f t="shared" si="49"/>
        <v>13.25</v>
      </c>
    </row>
    <row r="3191" spans="1:5" ht="12" customHeight="1">
      <c r="A3191" s="6" t="s">
        <v>13936</v>
      </c>
      <c r="B3191" s="7" t="s">
        <v>13937</v>
      </c>
      <c r="C3191" s="8" t="s">
        <v>13938</v>
      </c>
      <c r="D3191" s="16">
        <v>16.5</v>
      </c>
      <c r="E3191" s="9">
        <f t="shared" si="49"/>
        <v>16.5</v>
      </c>
    </row>
    <row r="3192" spans="1:5" ht="12" customHeight="1">
      <c r="A3192" s="6" t="s">
        <v>13939</v>
      </c>
      <c r="B3192" s="7" t="s">
        <v>13940</v>
      </c>
      <c r="C3192" s="8" t="s">
        <v>13941</v>
      </c>
      <c r="D3192" s="16">
        <v>16.5</v>
      </c>
      <c r="E3192" s="9">
        <f t="shared" si="49"/>
        <v>16.5</v>
      </c>
    </row>
    <row r="3193" spans="1:5" ht="12" customHeight="1">
      <c r="A3193" s="6" t="s">
        <v>14996</v>
      </c>
      <c r="B3193" s="7" t="s">
        <v>14997</v>
      </c>
      <c r="C3193" s="8" t="s">
        <v>14998</v>
      </c>
      <c r="D3193" s="16">
        <v>2.35</v>
      </c>
      <c r="E3193" s="9">
        <f t="shared" si="49"/>
        <v>2.35</v>
      </c>
    </row>
    <row r="3194" spans="1:5" ht="12" customHeight="1">
      <c r="A3194" s="6" t="s">
        <v>14999</v>
      </c>
      <c r="B3194" s="7" t="s">
        <v>15000</v>
      </c>
      <c r="C3194" s="8" t="s">
        <v>15001</v>
      </c>
      <c r="D3194" s="16">
        <v>8.33</v>
      </c>
      <c r="E3194" s="9">
        <f t="shared" si="49"/>
        <v>8.33</v>
      </c>
    </row>
    <row r="3195" spans="1:5" ht="12" customHeight="1">
      <c r="A3195" s="6" t="s">
        <v>15002</v>
      </c>
      <c r="B3195" s="7" t="s">
        <v>15003</v>
      </c>
      <c r="C3195" s="8" t="s">
        <v>15004</v>
      </c>
      <c r="D3195" s="16">
        <v>6.9</v>
      </c>
      <c r="E3195" s="9">
        <f t="shared" si="49"/>
        <v>6.9</v>
      </c>
    </row>
    <row r="3196" spans="1:5" ht="12" customHeight="1">
      <c r="A3196" s="6" t="s">
        <v>15005</v>
      </c>
      <c r="B3196" s="7" t="s">
        <v>15006</v>
      </c>
      <c r="C3196" s="8" t="s">
        <v>15007</v>
      </c>
      <c r="D3196" s="16">
        <v>7.55</v>
      </c>
      <c r="E3196" s="9">
        <f t="shared" si="49"/>
        <v>7.55</v>
      </c>
    </row>
    <row r="3197" spans="1:5" ht="12" customHeight="1">
      <c r="A3197" s="6" t="s">
        <v>12645</v>
      </c>
      <c r="B3197" s="7" t="s">
        <v>12646</v>
      </c>
      <c r="C3197" s="8" t="s">
        <v>12647</v>
      </c>
      <c r="D3197" s="16">
        <v>345.24</v>
      </c>
      <c r="E3197" s="9">
        <f t="shared" si="49"/>
        <v>345.24</v>
      </c>
    </row>
    <row r="3198" spans="1:5" ht="12" customHeight="1">
      <c r="A3198" s="6" t="s">
        <v>12641</v>
      </c>
      <c r="B3198" s="7" t="s">
        <v>12642</v>
      </c>
      <c r="C3198" s="8" t="s">
        <v>12643</v>
      </c>
      <c r="D3198" s="16">
        <v>114.29</v>
      </c>
      <c r="E3198" s="9">
        <f t="shared" si="49"/>
        <v>114.29</v>
      </c>
    </row>
    <row r="3199" spans="1:5" ht="12" customHeight="1">
      <c r="A3199" s="6" t="s">
        <v>15642</v>
      </c>
      <c r="B3199" s="7" t="s">
        <v>15643</v>
      </c>
      <c r="C3199" s="8" t="s">
        <v>15644</v>
      </c>
      <c r="D3199" s="16">
        <v>93.6</v>
      </c>
      <c r="E3199" s="9">
        <f t="shared" si="49"/>
        <v>93.6</v>
      </c>
    </row>
    <row r="3200" spans="1:5" ht="12" customHeight="1">
      <c r="A3200" s="6" t="s">
        <v>15489</v>
      </c>
      <c r="B3200" s="7" t="s">
        <v>15490</v>
      </c>
      <c r="C3200" s="8" t="s">
        <v>15491</v>
      </c>
      <c r="D3200" s="16">
        <v>28.6</v>
      </c>
      <c r="E3200" s="9">
        <f t="shared" si="49"/>
        <v>28.6</v>
      </c>
    </row>
    <row r="3201" spans="1:5" ht="12" customHeight="1">
      <c r="A3201" s="6" t="s">
        <v>8367</v>
      </c>
      <c r="B3201" s="7" t="s">
        <v>12180</v>
      </c>
      <c r="C3201" s="8" t="s">
        <v>13752</v>
      </c>
      <c r="D3201" s="16">
        <v>4.55</v>
      </c>
      <c r="E3201" s="9">
        <f t="shared" si="49"/>
        <v>4.55</v>
      </c>
    </row>
    <row r="3202" spans="1:5" ht="12" customHeight="1">
      <c r="A3202" s="6" t="s">
        <v>14349</v>
      </c>
      <c r="B3202" s="7" t="s">
        <v>14350</v>
      </c>
      <c r="C3202" s="8" t="s">
        <v>14351</v>
      </c>
      <c r="D3202" s="16">
        <v>52</v>
      </c>
      <c r="E3202" s="9">
        <f t="shared" si="49"/>
        <v>52</v>
      </c>
    </row>
    <row r="3203" spans="1:5" ht="12" customHeight="1">
      <c r="A3203" s="6" t="s">
        <v>13924</v>
      </c>
      <c r="B3203" s="7" t="s">
        <v>13925</v>
      </c>
      <c r="C3203" s="8" t="s">
        <v>13926</v>
      </c>
      <c r="D3203" s="16">
        <v>41.6</v>
      </c>
      <c r="E3203" s="9">
        <f t="shared" ref="E3203:E3266" si="50">ROUND(D3203*(1-$E$1),2)</f>
        <v>41.6</v>
      </c>
    </row>
    <row r="3204" spans="1:5" ht="12" customHeight="1">
      <c r="A3204" s="6" t="s">
        <v>13927</v>
      </c>
      <c r="B3204" s="7" t="s">
        <v>13928</v>
      </c>
      <c r="C3204" s="8" t="s">
        <v>13929</v>
      </c>
      <c r="D3204" s="16">
        <v>31.2</v>
      </c>
      <c r="E3204" s="9">
        <f t="shared" si="50"/>
        <v>31.2</v>
      </c>
    </row>
    <row r="3205" spans="1:5" ht="12" customHeight="1">
      <c r="A3205" s="6" t="s">
        <v>14223</v>
      </c>
      <c r="B3205" s="7" t="s">
        <v>14224</v>
      </c>
      <c r="C3205" s="8" t="s">
        <v>14225</v>
      </c>
      <c r="D3205" s="16">
        <v>42.9</v>
      </c>
      <c r="E3205" s="9">
        <f t="shared" si="50"/>
        <v>42.9</v>
      </c>
    </row>
    <row r="3206" spans="1:5" ht="12" customHeight="1">
      <c r="A3206" s="6" t="s">
        <v>13945</v>
      </c>
      <c r="B3206" s="7" t="s">
        <v>13946</v>
      </c>
      <c r="C3206" s="8" t="s">
        <v>13947</v>
      </c>
      <c r="D3206" s="16">
        <v>221</v>
      </c>
      <c r="E3206" s="9">
        <f t="shared" si="50"/>
        <v>221</v>
      </c>
    </row>
    <row r="3207" spans="1:5" ht="12" customHeight="1">
      <c r="A3207" s="6" t="s">
        <v>13930</v>
      </c>
      <c r="B3207" s="7" t="s">
        <v>13931</v>
      </c>
      <c r="C3207" s="8" t="s">
        <v>13932</v>
      </c>
      <c r="D3207" s="16">
        <v>215.8</v>
      </c>
      <c r="E3207" s="9">
        <f t="shared" si="50"/>
        <v>215.8</v>
      </c>
    </row>
    <row r="3208" spans="1:5" ht="12" customHeight="1">
      <c r="A3208" s="6" t="s">
        <v>13757</v>
      </c>
      <c r="B3208" s="7" t="s">
        <v>13758</v>
      </c>
      <c r="C3208" s="8" t="s">
        <v>13759</v>
      </c>
      <c r="D3208" s="16">
        <v>14.95</v>
      </c>
      <c r="E3208" s="9">
        <f t="shared" si="50"/>
        <v>14.95</v>
      </c>
    </row>
    <row r="3209" spans="1:5" ht="12" customHeight="1">
      <c r="A3209" s="6" t="s">
        <v>15495</v>
      </c>
      <c r="B3209" s="7" t="s">
        <v>15496</v>
      </c>
      <c r="C3209" s="8" t="s">
        <v>15497</v>
      </c>
      <c r="D3209" s="16">
        <v>7.93</v>
      </c>
      <c r="E3209" s="9">
        <f t="shared" si="50"/>
        <v>7.93</v>
      </c>
    </row>
    <row r="3210" spans="1:5" ht="12" customHeight="1">
      <c r="A3210" s="6" t="s">
        <v>15498</v>
      </c>
      <c r="B3210" s="7" t="s">
        <v>15499</v>
      </c>
      <c r="C3210" s="8" t="s">
        <v>15500</v>
      </c>
      <c r="D3210" s="16">
        <v>2.15</v>
      </c>
      <c r="E3210" s="9">
        <f t="shared" si="50"/>
        <v>2.15</v>
      </c>
    </row>
    <row r="3211" spans="1:5" ht="12" customHeight="1">
      <c r="A3211" s="6" t="s">
        <v>15501</v>
      </c>
      <c r="B3211" s="7" t="s">
        <v>15502</v>
      </c>
      <c r="C3211" s="8" t="s">
        <v>15503</v>
      </c>
      <c r="D3211" s="16">
        <v>2.5299999999999998</v>
      </c>
      <c r="E3211" s="9">
        <f t="shared" si="50"/>
        <v>2.5299999999999998</v>
      </c>
    </row>
    <row r="3212" spans="1:5" ht="12" customHeight="1">
      <c r="A3212" s="6" t="s">
        <v>15504</v>
      </c>
      <c r="B3212" s="7" t="s">
        <v>15505</v>
      </c>
      <c r="C3212" s="8" t="s">
        <v>15506</v>
      </c>
      <c r="D3212" s="16">
        <v>75.400000000000006</v>
      </c>
      <c r="E3212" s="9">
        <f t="shared" si="50"/>
        <v>75.400000000000006</v>
      </c>
    </row>
    <row r="3213" spans="1:5" ht="12" customHeight="1">
      <c r="A3213" s="6" t="s">
        <v>15748</v>
      </c>
      <c r="B3213" s="7" t="s">
        <v>15749</v>
      </c>
      <c r="C3213" s="8" t="s">
        <v>15750</v>
      </c>
      <c r="D3213" s="16">
        <v>300.3</v>
      </c>
      <c r="E3213" s="9">
        <f t="shared" si="50"/>
        <v>300.3</v>
      </c>
    </row>
    <row r="3214" spans="1:5" ht="12" customHeight="1">
      <c r="A3214" s="6" t="s">
        <v>13948</v>
      </c>
      <c r="B3214" s="7" t="s">
        <v>13949</v>
      </c>
      <c r="C3214" s="8" t="s">
        <v>13950</v>
      </c>
      <c r="D3214" s="16">
        <v>123.5</v>
      </c>
      <c r="E3214" s="9">
        <f t="shared" si="50"/>
        <v>123.5</v>
      </c>
    </row>
    <row r="3215" spans="1:5" ht="12" customHeight="1">
      <c r="A3215" s="6" t="s">
        <v>12523</v>
      </c>
      <c r="B3215" s="7" t="s">
        <v>12524</v>
      </c>
      <c r="C3215" s="8" t="s">
        <v>12525</v>
      </c>
      <c r="D3215" s="16">
        <v>416.67</v>
      </c>
      <c r="E3215" s="9">
        <f t="shared" si="50"/>
        <v>416.67</v>
      </c>
    </row>
    <row r="3216" spans="1:5" ht="12" customHeight="1">
      <c r="A3216" s="6" t="s">
        <v>13966</v>
      </c>
      <c r="B3216" s="7" t="s">
        <v>13967</v>
      </c>
      <c r="C3216" s="8" t="s">
        <v>13968</v>
      </c>
      <c r="D3216" s="16">
        <v>250.9</v>
      </c>
      <c r="E3216" s="9">
        <f t="shared" si="50"/>
        <v>250.9</v>
      </c>
    </row>
    <row r="3217" spans="1:5" ht="12" customHeight="1">
      <c r="A3217" s="6" t="s">
        <v>15008</v>
      </c>
      <c r="B3217" s="7" t="s">
        <v>15009</v>
      </c>
      <c r="C3217" s="8" t="s">
        <v>15010</v>
      </c>
      <c r="D3217" s="16">
        <v>9.1</v>
      </c>
      <c r="E3217" s="9">
        <f t="shared" si="50"/>
        <v>9.1</v>
      </c>
    </row>
    <row r="3218" spans="1:5" ht="12" customHeight="1">
      <c r="A3218" s="6" t="s">
        <v>15507</v>
      </c>
      <c r="B3218" s="7" t="s">
        <v>15508</v>
      </c>
      <c r="C3218" s="8" t="s">
        <v>15509</v>
      </c>
      <c r="D3218" s="16">
        <v>279.5</v>
      </c>
      <c r="E3218" s="9">
        <f t="shared" si="50"/>
        <v>279.5</v>
      </c>
    </row>
    <row r="3219" spans="1:5" ht="12" customHeight="1">
      <c r="A3219" s="6" t="s">
        <v>15510</v>
      </c>
      <c r="B3219" s="7" t="s">
        <v>15511</v>
      </c>
      <c r="C3219" s="8" t="s">
        <v>15512</v>
      </c>
      <c r="D3219" s="16">
        <v>141.69999999999999</v>
      </c>
      <c r="E3219" s="9">
        <f t="shared" si="50"/>
        <v>141.69999999999999</v>
      </c>
    </row>
    <row r="3220" spans="1:5" ht="12" customHeight="1">
      <c r="A3220" s="6" t="s">
        <v>15513</v>
      </c>
      <c r="B3220" s="7" t="s">
        <v>15514</v>
      </c>
      <c r="C3220" s="8" t="s">
        <v>15515</v>
      </c>
      <c r="D3220" s="16">
        <v>115.7</v>
      </c>
      <c r="E3220" s="9">
        <f t="shared" si="50"/>
        <v>115.7</v>
      </c>
    </row>
    <row r="3221" spans="1:5" ht="12" customHeight="1">
      <c r="A3221" s="6" t="s">
        <v>15516</v>
      </c>
      <c r="B3221" s="7" t="s">
        <v>15517</v>
      </c>
      <c r="C3221" s="8" t="s">
        <v>15518</v>
      </c>
      <c r="D3221" s="16">
        <v>143</v>
      </c>
      <c r="E3221" s="9">
        <f t="shared" si="50"/>
        <v>143</v>
      </c>
    </row>
    <row r="3222" spans="1:5" ht="12" customHeight="1">
      <c r="A3222" s="6" t="s">
        <v>15519</v>
      </c>
      <c r="B3222" s="7" t="s">
        <v>15520</v>
      </c>
      <c r="C3222" s="8" t="s">
        <v>15521</v>
      </c>
      <c r="D3222" s="16">
        <v>2.08</v>
      </c>
      <c r="E3222" s="9">
        <f t="shared" si="50"/>
        <v>2.08</v>
      </c>
    </row>
    <row r="3223" spans="1:5" ht="12" customHeight="1">
      <c r="A3223" s="6" t="s">
        <v>15522</v>
      </c>
      <c r="B3223" s="7" t="s">
        <v>15523</v>
      </c>
      <c r="C3223" s="8" t="s">
        <v>15524</v>
      </c>
      <c r="D3223" s="16">
        <v>2.08</v>
      </c>
      <c r="E3223" s="9">
        <f t="shared" si="50"/>
        <v>2.08</v>
      </c>
    </row>
    <row r="3224" spans="1:5" ht="12" customHeight="1">
      <c r="A3224" s="6" t="s">
        <v>15525</v>
      </c>
      <c r="B3224" s="7" t="s">
        <v>15526</v>
      </c>
      <c r="C3224" s="8" t="s">
        <v>15527</v>
      </c>
      <c r="D3224" s="16">
        <v>2.4</v>
      </c>
      <c r="E3224" s="9">
        <f t="shared" si="50"/>
        <v>2.4</v>
      </c>
    </row>
    <row r="3225" spans="1:5" ht="12" customHeight="1">
      <c r="A3225" s="6" t="s">
        <v>15528</v>
      </c>
      <c r="B3225" s="7" t="s">
        <v>15529</v>
      </c>
      <c r="C3225" s="8" t="s">
        <v>15530</v>
      </c>
      <c r="D3225" s="16">
        <v>2.85</v>
      </c>
      <c r="E3225" s="9">
        <f t="shared" si="50"/>
        <v>2.85</v>
      </c>
    </row>
    <row r="3226" spans="1:5" ht="12" customHeight="1">
      <c r="A3226" s="6" t="s">
        <v>15531</v>
      </c>
      <c r="B3226" s="7" t="s">
        <v>15532</v>
      </c>
      <c r="C3226" s="8" t="s">
        <v>15533</v>
      </c>
      <c r="D3226" s="16">
        <v>3.05</v>
      </c>
      <c r="E3226" s="9">
        <f t="shared" si="50"/>
        <v>3.05</v>
      </c>
    </row>
    <row r="3227" spans="1:5" ht="12" customHeight="1">
      <c r="A3227" s="6" t="s">
        <v>15534</v>
      </c>
      <c r="B3227" s="7" t="s">
        <v>15535</v>
      </c>
      <c r="C3227" s="8" t="s">
        <v>15536</v>
      </c>
      <c r="D3227" s="16">
        <v>2.85</v>
      </c>
      <c r="E3227" s="9">
        <f t="shared" si="50"/>
        <v>2.85</v>
      </c>
    </row>
    <row r="3228" spans="1:5" ht="12" customHeight="1">
      <c r="A3228" s="6" t="s">
        <v>15537</v>
      </c>
      <c r="B3228" s="7" t="s">
        <v>15538</v>
      </c>
      <c r="C3228" s="8" t="s">
        <v>15539</v>
      </c>
      <c r="D3228" s="16">
        <v>3.83</v>
      </c>
      <c r="E3228" s="9">
        <f t="shared" si="50"/>
        <v>3.83</v>
      </c>
    </row>
    <row r="3229" spans="1:5" ht="12" customHeight="1">
      <c r="A3229" s="6" t="s">
        <v>15540</v>
      </c>
      <c r="B3229" s="7" t="s">
        <v>15541</v>
      </c>
      <c r="C3229" s="8" t="s">
        <v>15542</v>
      </c>
      <c r="D3229" s="16">
        <v>4.55</v>
      </c>
      <c r="E3229" s="9">
        <f t="shared" si="50"/>
        <v>4.55</v>
      </c>
    </row>
    <row r="3230" spans="1:5" ht="12" customHeight="1">
      <c r="A3230" s="6" t="s">
        <v>15543</v>
      </c>
      <c r="B3230" s="7" t="s">
        <v>15544</v>
      </c>
      <c r="C3230" s="8" t="s">
        <v>15545</v>
      </c>
      <c r="D3230" s="16">
        <v>5.08</v>
      </c>
      <c r="E3230" s="9">
        <f t="shared" si="50"/>
        <v>5.08</v>
      </c>
    </row>
    <row r="3231" spans="1:5" ht="12" customHeight="1">
      <c r="A3231" s="6" t="s">
        <v>15546</v>
      </c>
      <c r="B3231" s="7" t="s">
        <v>15547</v>
      </c>
      <c r="C3231" s="8" t="s">
        <v>15548</v>
      </c>
      <c r="D3231" s="16">
        <v>6.25</v>
      </c>
      <c r="E3231" s="9">
        <f t="shared" si="50"/>
        <v>6.25</v>
      </c>
    </row>
    <row r="3232" spans="1:5" ht="12" customHeight="1">
      <c r="A3232" s="6" t="s">
        <v>15549</v>
      </c>
      <c r="B3232" s="7" t="s">
        <v>15550</v>
      </c>
      <c r="C3232" s="8" t="s">
        <v>15551</v>
      </c>
      <c r="D3232" s="16">
        <v>93.6</v>
      </c>
      <c r="E3232" s="9">
        <f t="shared" si="50"/>
        <v>93.6</v>
      </c>
    </row>
    <row r="3233" spans="1:5" ht="12" customHeight="1">
      <c r="A3233" s="6" t="s">
        <v>14208</v>
      </c>
      <c r="B3233" s="7" t="s">
        <v>14209</v>
      </c>
      <c r="C3233" s="8" t="s">
        <v>14210</v>
      </c>
      <c r="D3233" s="16">
        <v>5.73</v>
      </c>
      <c r="E3233" s="9">
        <f t="shared" si="50"/>
        <v>5.73</v>
      </c>
    </row>
    <row r="3234" spans="1:5" ht="12" customHeight="1">
      <c r="A3234" s="6" t="s">
        <v>15011</v>
      </c>
      <c r="B3234" s="7" t="s">
        <v>15012</v>
      </c>
      <c r="C3234" s="8" t="s">
        <v>15013</v>
      </c>
      <c r="D3234" s="16">
        <v>5.73</v>
      </c>
      <c r="E3234" s="9">
        <f t="shared" si="50"/>
        <v>5.73</v>
      </c>
    </row>
    <row r="3235" spans="1:5" ht="12" customHeight="1">
      <c r="A3235" s="6" t="s">
        <v>15552</v>
      </c>
      <c r="B3235" s="7" t="s">
        <v>15553</v>
      </c>
      <c r="C3235" s="8" t="s">
        <v>15554</v>
      </c>
      <c r="D3235" s="16">
        <v>16.25</v>
      </c>
      <c r="E3235" s="9">
        <f t="shared" si="50"/>
        <v>16.25</v>
      </c>
    </row>
    <row r="3236" spans="1:5" ht="12" customHeight="1">
      <c r="A3236" s="6" t="s">
        <v>15555</v>
      </c>
      <c r="B3236" s="7" t="s">
        <v>15556</v>
      </c>
      <c r="C3236" s="8" t="s">
        <v>15557</v>
      </c>
      <c r="D3236" s="16">
        <v>22.35</v>
      </c>
      <c r="E3236" s="9">
        <f t="shared" si="50"/>
        <v>22.35</v>
      </c>
    </row>
    <row r="3237" spans="1:5" ht="12" customHeight="1">
      <c r="A3237" s="6" t="s">
        <v>15558</v>
      </c>
      <c r="B3237" s="7" t="s">
        <v>15559</v>
      </c>
      <c r="C3237" s="8" t="s">
        <v>15560</v>
      </c>
      <c r="D3237" s="16">
        <v>20.149999999999999</v>
      </c>
      <c r="E3237" s="9">
        <f t="shared" si="50"/>
        <v>20.149999999999999</v>
      </c>
    </row>
    <row r="3238" spans="1:5" ht="12" customHeight="1">
      <c r="A3238" s="6" t="s">
        <v>15561</v>
      </c>
      <c r="B3238" s="7" t="s">
        <v>15562</v>
      </c>
      <c r="C3238" s="8" t="s">
        <v>15563</v>
      </c>
      <c r="D3238" s="16">
        <v>26</v>
      </c>
      <c r="E3238" s="9">
        <f t="shared" si="50"/>
        <v>26</v>
      </c>
    </row>
    <row r="3239" spans="1:5" ht="12" customHeight="1">
      <c r="A3239" s="6" t="s">
        <v>15564</v>
      </c>
      <c r="B3239" s="7" t="s">
        <v>15565</v>
      </c>
      <c r="C3239" s="8" t="s">
        <v>15566</v>
      </c>
      <c r="D3239" s="16">
        <v>23.93</v>
      </c>
      <c r="E3239" s="9">
        <f t="shared" si="50"/>
        <v>23.93</v>
      </c>
    </row>
    <row r="3240" spans="1:5" ht="12" customHeight="1">
      <c r="A3240" s="6" t="s">
        <v>15567</v>
      </c>
      <c r="B3240" s="7" t="s">
        <v>15568</v>
      </c>
      <c r="C3240" s="8" t="s">
        <v>15569</v>
      </c>
      <c r="D3240" s="16">
        <v>29.9</v>
      </c>
      <c r="E3240" s="9">
        <f t="shared" si="50"/>
        <v>29.9</v>
      </c>
    </row>
    <row r="3241" spans="1:5" ht="12" customHeight="1">
      <c r="A3241" s="6" t="s">
        <v>15570</v>
      </c>
      <c r="B3241" s="7" t="s">
        <v>15571</v>
      </c>
      <c r="C3241" s="8" t="s">
        <v>15572</v>
      </c>
      <c r="D3241" s="16">
        <v>32.5</v>
      </c>
      <c r="E3241" s="9">
        <f t="shared" si="50"/>
        <v>32.5</v>
      </c>
    </row>
    <row r="3242" spans="1:5" ht="12" customHeight="1">
      <c r="A3242" s="6" t="s">
        <v>15573</v>
      </c>
      <c r="B3242" s="7" t="s">
        <v>15574</v>
      </c>
      <c r="C3242" s="8" t="s">
        <v>15575</v>
      </c>
      <c r="D3242" s="16">
        <v>37.700000000000003</v>
      </c>
      <c r="E3242" s="9">
        <f t="shared" si="50"/>
        <v>37.700000000000003</v>
      </c>
    </row>
    <row r="3243" spans="1:5" ht="12" customHeight="1">
      <c r="A3243" s="6" t="s">
        <v>15576</v>
      </c>
      <c r="B3243" s="7" t="s">
        <v>15577</v>
      </c>
      <c r="C3243" s="8" t="s">
        <v>15578</v>
      </c>
      <c r="D3243" s="16">
        <v>37.700000000000003</v>
      </c>
      <c r="E3243" s="9">
        <f t="shared" si="50"/>
        <v>37.700000000000003</v>
      </c>
    </row>
    <row r="3244" spans="1:5" ht="12" customHeight="1">
      <c r="A3244" s="6" t="s">
        <v>15579</v>
      </c>
      <c r="B3244" s="7" t="s">
        <v>15580</v>
      </c>
      <c r="C3244" s="8" t="s">
        <v>15581</v>
      </c>
      <c r="D3244" s="16">
        <v>45.5</v>
      </c>
      <c r="E3244" s="9">
        <f t="shared" si="50"/>
        <v>45.5</v>
      </c>
    </row>
    <row r="3245" spans="1:5" ht="12" customHeight="1">
      <c r="A3245" s="6" t="s">
        <v>15582</v>
      </c>
      <c r="B3245" s="7" t="s">
        <v>15583</v>
      </c>
      <c r="C3245" s="8" t="s">
        <v>15584</v>
      </c>
      <c r="D3245" s="16">
        <v>44.2</v>
      </c>
      <c r="E3245" s="9">
        <f t="shared" si="50"/>
        <v>44.2</v>
      </c>
    </row>
    <row r="3246" spans="1:5" ht="12" customHeight="1">
      <c r="A3246" s="6" t="s">
        <v>15585</v>
      </c>
      <c r="B3246" s="7" t="s">
        <v>15586</v>
      </c>
      <c r="C3246" s="8" t="s">
        <v>15587</v>
      </c>
      <c r="D3246" s="16">
        <v>52</v>
      </c>
      <c r="E3246" s="9">
        <f t="shared" si="50"/>
        <v>52</v>
      </c>
    </row>
    <row r="3247" spans="1:5" ht="12" customHeight="1">
      <c r="A3247" s="6" t="s">
        <v>15588</v>
      </c>
      <c r="B3247" s="7" t="s">
        <v>15589</v>
      </c>
      <c r="C3247" s="8" t="s">
        <v>15590</v>
      </c>
      <c r="D3247" s="16">
        <v>50.7</v>
      </c>
      <c r="E3247" s="9">
        <f t="shared" si="50"/>
        <v>50.7</v>
      </c>
    </row>
    <row r="3248" spans="1:5" ht="12" customHeight="1">
      <c r="A3248" s="6" t="s">
        <v>15591</v>
      </c>
      <c r="B3248" s="7" t="s">
        <v>15592</v>
      </c>
      <c r="C3248" s="8" t="s">
        <v>15593</v>
      </c>
      <c r="D3248" s="16">
        <v>58.5</v>
      </c>
      <c r="E3248" s="9">
        <f t="shared" si="50"/>
        <v>58.5</v>
      </c>
    </row>
    <row r="3249" spans="1:5" ht="12" customHeight="1">
      <c r="A3249" s="6" t="s">
        <v>15594</v>
      </c>
      <c r="B3249" s="7" t="s">
        <v>15595</v>
      </c>
      <c r="C3249" s="8" t="s">
        <v>15596</v>
      </c>
      <c r="D3249" s="16">
        <v>52</v>
      </c>
      <c r="E3249" s="9">
        <f t="shared" si="50"/>
        <v>52</v>
      </c>
    </row>
    <row r="3250" spans="1:5" ht="12" customHeight="1">
      <c r="A3250" s="6" t="s">
        <v>15597</v>
      </c>
      <c r="B3250" s="7" t="s">
        <v>15598</v>
      </c>
      <c r="C3250" s="8" t="s">
        <v>15599</v>
      </c>
      <c r="D3250" s="16">
        <v>59.8</v>
      </c>
      <c r="E3250" s="9">
        <f t="shared" si="50"/>
        <v>59.8</v>
      </c>
    </row>
    <row r="3251" spans="1:5" ht="12" customHeight="1">
      <c r="A3251" s="6" t="s">
        <v>15600</v>
      </c>
      <c r="B3251" s="7" t="s">
        <v>15601</v>
      </c>
      <c r="C3251" s="8" t="s">
        <v>15602</v>
      </c>
      <c r="D3251" s="16">
        <v>65</v>
      </c>
      <c r="E3251" s="9">
        <f t="shared" si="50"/>
        <v>65</v>
      </c>
    </row>
    <row r="3252" spans="1:5" ht="12" customHeight="1">
      <c r="A3252" s="6" t="s">
        <v>15603</v>
      </c>
      <c r="B3252" s="7" t="s">
        <v>15604</v>
      </c>
      <c r="C3252" s="8" t="s">
        <v>15605</v>
      </c>
      <c r="D3252" s="16">
        <v>79.3</v>
      </c>
      <c r="E3252" s="9">
        <f t="shared" si="50"/>
        <v>79.3</v>
      </c>
    </row>
    <row r="3253" spans="1:5" ht="12" customHeight="1">
      <c r="A3253" s="6" t="s">
        <v>15606</v>
      </c>
      <c r="B3253" s="7" t="s">
        <v>15607</v>
      </c>
      <c r="C3253" s="8" t="s">
        <v>15608</v>
      </c>
      <c r="D3253" s="16">
        <v>79.3</v>
      </c>
      <c r="E3253" s="9">
        <f t="shared" si="50"/>
        <v>79.3</v>
      </c>
    </row>
    <row r="3254" spans="1:5" ht="12" customHeight="1">
      <c r="A3254" s="6" t="s">
        <v>15609</v>
      </c>
      <c r="B3254" s="7" t="s">
        <v>15610</v>
      </c>
      <c r="C3254" s="8" t="s">
        <v>15611</v>
      </c>
      <c r="D3254" s="16">
        <v>97.5</v>
      </c>
      <c r="E3254" s="9">
        <f t="shared" si="50"/>
        <v>97.5</v>
      </c>
    </row>
    <row r="3255" spans="1:5" ht="12" customHeight="1">
      <c r="A3255" s="6" t="s">
        <v>15612</v>
      </c>
      <c r="B3255" s="7" t="s">
        <v>15613</v>
      </c>
      <c r="C3255" s="8" t="s">
        <v>15614</v>
      </c>
      <c r="D3255" s="16">
        <v>10.65</v>
      </c>
      <c r="E3255" s="9">
        <f t="shared" si="50"/>
        <v>10.65</v>
      </c>
    </row>
    <row r="3256" spans="1:5" ht="12" customHeight="1">
      <c r="A3256" s="6" t="s">
        <v>12956</v>
      </c>
      <c r="B3256" s="7" t="s">
        <v>12957</v>
      </c>
      <c r="C3256" s="8" t="s">
        <v>12958</v>
      </c>
      <c r="D3256" s="16">
        <v>976.19</v>
      </c>
      <c r="E3256" s="9">
        <f t="shared" si="50"/>
        <v>976.19</v>
      </c>
    </row>
    <row r="3257" spans="1:5" ht="12" customHeight="1">
      <c r="A3257" s="6" t="s">
        <v>12959</v>
      </c>
      <c r="B3257" s="7" t="s">
        <v>12960</v>
      </c>
      <c r="C3257" s="8" t="s">
        <v>12961</v>
      </c>
      <c r="D3257" s="16">
        <v>1154.76</v>
      </c>
      <c r="E3257" s="9">
        <f t="shared" si="50"/>
        <v>1154.76</v>
      </c>
    </row>
    <row r="3258" spans="1:5" ht="12" customHeight="1">
      <c r="A3258" s="6" t="s">
        <v>15615</v>
      </c>
      <c r="B3258" s="7" t="s">
        <v>15616</v>
      </c>
      <c r="C3258" s="8" t="s">
        <v>15617</v>
      </c>
      <c r="D3258" s="16">
        <v>224.9</v>
      </c>
      <c r="E3258" s="9">
        <f t="shared" si="50"/>
        <v>224.9</v>
      </c>
    </row>
    <row r="3259" spans="1:5" ht="12" customHeight="1">
      <c r="A3259" s="6" t="s">
        <v>13957</v>
      </c>
      <c r="B3259" s="7" t="s">
        <v>13958</v>
      </c>
      <c r="C3259" s="8" t="s">
        <v>13959</v>
      </c>
      <c r="D3259" s="16">
        <v>201.5</v>
      </c>
      <c r="E3259" s="9">
        <f t="shared" si="50"/>
        <v>201.5</v>
      </c>
    </row>
    <row r="3260" spans="1:5" ht="12" customHeight="1">
      <c r="A3260" s="6" t="s">
        <v>13960</v>
      </c>
      <c r="B3260" s="7" t="s">
        <v>13961</v>
      </c>
      <c r="C3260" s="8" t="s">
        <v>13962</v>
      </c>
      <c r="D3260" s="16">
        <v>201.5</v>
      </c>
      <c r="E3260" s="9">
        <f t="shared" si="50"/>
        <v>201.5</v>
      </c>
    </row>
    <row r="3261" spans="1:5" ht="12" customHeight="1">
      <c r="A3261" s="6" t="s">
        <v>13963</v>
      </c>
      <c r="B3261" s="7" t="s">
        <v>13964</v>
      </c>
      <c r="C3261" s="8" t="s">
        <v>13965</v>
      </c>
      <c r="D3261" s="16">
        <v>221</v>
      </c>
      <c r="E3261" s="9">
        <f t="shared" si="50"/>
        <v>221</v>
      </c>
    </row>
    <row r="3262" spans="1:5" ht="12" customHeight="1">
      <c r="A3262" s="6" t="s">
        <v>13951</v>
      </c>
      <c r="B3262" s="7" t="s">
        <v>13952</v>
      </c>
      <c r="C3262" s="8" t="s">
        <v>13953</v>
      </c>
      <c r="D3262" s="16">
        <v>58.5</v>
      </c>
      <c r="E3262" s="9">
        <f t="shared" si="50"/>
        <v>58.5</v>
      </c>
    </row>
    <row r="3263" spans="1:5" ht="12" customHeight="1">
      <c r="A3263" s="6" t="s">
        <v>13954</v>
      </c>
      <c r="B3263" s="7" t="s">
        <v>13955</v>
      </c>
      <c r="C3263" s="8" t="s">
        <v>13956</v>
      </c>
      <c r="D3263" s="16">
        <v>94.9</v>
      </c>
      <c r="E3263" s="9">
        <f t="shared" si="50"/>
        <v>94.9</v>
      </c>
    </row>
    <row r="3264" spans="1:5" ht="12" customHeight="1">
      <c r="A3264" s="6" t="s">
        <v>14282</v>
      </c>
      <c r="B3264" s="7" t="s">
        <v>14283</v>
      </c>
      <c r="C3264" s="8" t="s">
        <v>14284</v>
      </c>
      <c r="D3264" s="16">
        <v>4.55</v>
      </c>
      <c r="E3264" s="9">
        <f t="shared" si="50"/>
        <v>4.55</v>
      </c>
    </row>
    <row r="3265" spans="1:5" ht="12" customHeight="1">
      <c r="A3265" s="6" t="s">
        <v>13975</v>
      </c>
      <c r="B3265" s="7" t="s">
        <v>13976</v>
      </c>
      <c r="C3265" s="8" t="s">
        <v>13977</v>
      </c>
      <c r="D3265" s="16">
        <v>35.1</v>
      </c>
      <c r="E3265" s="9">
        <f t="shared" si="50"/>
        <v>35.1</v>
      </c>
    </row>
    <row r="3266" spans="1:5" ht="12" customHeight="1">
      <c r="A3266" s="6" t="s">
        <v>13978</v>
      </c>
      <c r="B3266" s="7" t="s">
        <v>13979</v>
      </c>
      <c r="C3266" s="8" t="s">
        <v>13980</v>
      </c>
      <c r="D3266" s="16">
        <v>48.1</v>
      </c>
      <c r="E3266" s="9">
        <f t="shared" si="50"/>
        <v>48.1</v>
      </c>
    </row>
    <row r="3267" spans="1:5" ht="12" customHeight="1">
      <c r="A3267" s="6" t="s">
        <v>13754</v>
      </c>
      <c r="B3267" s="7" t="s">
        <v>13755</v>
      </c>
      <c r="C3267" s="8" t="s">
        <v>13756</v>
      </c>
      <c r="D3267" s="16">
        <v>14.3</v>
      </c>
      <c r="E3267" s="9">
        <f t="shared" ref="E3267:E3330" si="51">ROUND(D3267*(1-$E$1),2)</f>
        <v>14.3</v>
      </c>
    </row>
    <row r="3268" spans="1:5" ht="12" customHeight="1">
      <c r="A3268" s="6" t="s">
        <v>13972</v>
      </c>
      <c r="B3268" s="7" t="s">
        <v>13973</v>
      </c>
      <c r="C3268" s="8" t="s">
        <v>13974</v>
      </c>
      <c r="D3268" s="16">
        <v>27.3</v>
      </c>
      <c r="E3268" s="9">
        <f t="shared" si="51"/>
        <v>27.3</v>
      </c>
    </row>
    <row r="3269" spans="1:5" ht="12" customHeight="1">
      <c r="A3269" s="6" t="s">
        <v>13969</v>
      </c>
      <c r="B3269" s="7" t="s">
        <v>13970</v>
      </c>
      <c r="C3269" s="8" t="s">
        <v>13971</v>
      </c>
      <c r="D3269" s="16">
        <v>21.45</v>
      </c>
      <c r="E3269" s="9">
        <f t="shared" si="51"/>
        <v>21.45</v>
      </c>
    </row>
    <row r="3270" spans="1:5" ht="12" customHeight="1">
      <c r="A3270" s="6" t="s">
        <v>15621</v>
      </c>
      <c r="B3270" s="7" t="s">
        <v>15622</v>
      </c>
      <c r="C3270" s="8" t="s">
        <v>15623</v>
      </c>
      <c r="D3270" s="16">
        <v>150.80000000000001</v>
      </c>
      <c r="E3270" s="9">
        <f t="shared" si="51"/>
        <v>150.80000000000001</v>
      </c>
    </row>
    <row r="3271" spans="1:5" ht="12" customHeight="1">
      <c r="A3271" s="6" t="s">
        <v>13718</v>
      </c>
      <c r="B3271" s="7" t="s">
        <v>13719</v>
      </c>
      <c r="C3271" s="8" t="s">
        <v>13720</v>
      </c>
      <c r="D3271" s="16">
        <v>12.75</v>
      </c>
      <c r="E3271" s="9">
        <f t="shared" si="51"/>
        <v>12.75</v>
      </c>
    </row>
    <row r="3272" spans="1:5" ht="12" customHeight="1">
      <c r="A3272" s="6" t="s">
        <v>15014</v>
      </c>
      <c r="B3272" s="7" t="s">
        <v>15015</v>
      </c>
      <c r="C3272" s="8" t="s">
        <v>15016</v>
      </c>
      <c r="D3272" s="16">
        <v>12.23</v>
      </c>
      <c r="E3272" s="9">
        <f t="shared" si="51"/>
        <v>12.23</v>
      </c>
    </row>
    <row r="3273" spans="1:5" ht="12" customHeight="1">
      <c r="A3273" s="6" t="s">
        <v>15017</v>
      </c>
      <c r="B3273" s="7" t="s">
        <v>15018</v>
      </c>
      <c r="C3273" s="8" t="s">
        <v>15019</v>
      </c>
      <c r="D3273" s="16">
        <v>39</v>
      </c>
      <c r="E3273" s="9">
        <f t="shared" si="51"/>
        <v>39</v>
      </c>
    </row>
    <row r="3274" spans="1:5" ht="12" customHeight="1">
      <c r="A3274" s="6" t="s">
        <v>15020</v>
      </c>
      <c r="B3274" s="7" t="s">
        <v>15021</v>
      </c>
      <c r="C3274" s="8" t="s">
        <v>15022</v>
      </c>
      <c r="D3274" s="16">
        <v>22.5</v>
      </c>
      <c r="E3274" s="9">
        <f t="shared" si="51"/>
        <v>22.5</v>
      </c>
    </row>
    <row r="3275" spans="1:5" ht="12" customHeight="1">
      <c r="A3275" s="6" t="s">
        <v>15023</v>
      </c>
      <c r="B3275" s="7" t="s">
        <v>15024</v>
      </c>
      <c r="C3275" s="8" t="s">
        <v>15025</v>
      </c>
      <c r="D3275" s="16">
        <v>24.18</v>
      </c>
      <c r="E3275" s="9">
        <f t="shared" si="51"/>
        <v>24.18</v>
      </c>
    </row>
    <row r="3276" spans="1:5" ht="12" customHeight="1">
      <c r="A3276" s="6" t="s">
        <v>15026</v>
      </c>
      <c r="B3276" s="7" t="s">
        <v>15027</v>
      </c>
      <c r="C3276" s="8" t="s">
        <v>15028</v>
      </c>
      <c r="D3276" s="16">
        <v>24.18</v>
      </c>
      <c r="E3276" s="9">
        <f t="shared" si="51"/>
        <v>24.18</v>
      </c>
    </row>
    <row r="3277" spans="1:5" ht="12" customHeight="1">
      <c r="A3277" s="6" t="s">
        <v>15029</v>
      </c>
      <c r="B3277" s="7" t="s">
        <v>15030</v>
      </c>
      <c r="C3277" s="8" t="s">
        <v>15031</v>
      </c>
      <c r="D3277" s="16">
        <v>14.43</v>
      </c>
      <c r="E3277" s="9">
        <f t="shared" si="51"/>
        <v>14.43</v>
      </c>
    </row>
    <row r="3278" spans="1:5" ht="12" customHeight="1">
      <c r="A3278" s="6" t="s">
        <v>14327</v>
      </c>
      <c r="B3278" s="7" t="s">
        <v>14328</v>
      </c>
      <c r="C3278" s="8" t="s">
        <v>14329</v>
      </c>
      <c r="D3278" s="16">
        <v>33.799999999999997</v>
      </c>
      <c r="E3278" s="9">
        <f t="shared" si="51"/>
        <v>33.799999999999997</v>
      </c>
    </row>
    <row r="3279" spans="1:5" ht="12" customHeight="1">
      <c r="A3279" s="6" t="s">
        <v>15618</v>
      </c>
      <c r="B3279" s="7" t="s">
        <v>15619</v>
      </c>
      <c r="C3279" s="8" t="s">
        <v>15620</v>
      </c>
      <c r="D3279" s="16">
        <v>157.30000000000001</v>
      </c>
      <c r="E3279" s="9">
        <f t="shared" si="51"/>
        <v>157.30000000000001</v>
      </c>
    </row>
    <row r="3280" spans="1:5" ht="12" customHeight="1">
      <c r="A3280" s="6" t="s">
        <v>15627</v>
      </c>
      <c r="B3280" s="7" t="s">
        <v>15628</v>
      </c>
      <c r="C3280" s="8" t="s">
        <v>15629</v>
      </c>
      <c r="D3280" s="16">
        <v>6.75</v>
      </c>
      <c r="E3280" s="9">
        <f t="shared" si="51"/>
        <v>6.75</v>
      </c>
    </row>
    <row r="3281" spans="1:5" ht="12" customHeight="1">
      <c r="A3281" s="6" t="s">
        <v>1439</v>
      </c>
      <c r="B3281" s="7" t="s">
        <v>13295</v>
      </c>
      <c r="C3281" s="8" t="s">
        <v>14246</v>
      </c>
      <c r="D3281" s="16">
        <v>3.65</v>
      </c>
      <c r="E3281" s="9">
        <f t="shared" si="51"/>
        <v>3.65</v>
      </c>
    </row>
    <row r="3282" spans="1:5" ht="12" customHeight="1">
      <c r="A3282" s="6" t="s">
        <v>7416</v>
      </c>
      <c r="B3282" s="7" t="s">
        <v>9538</v>
      </c>
      <c r="C3282" s="8" t="s">
        <v>14348</v>
      </c>
      <c r="D3282" s="16">
        <v>44.2</v>
      </c>
      <c r="E3282" s="9">
        <f t="shared" si="51"/>
        <v>44.2</v>
      </c>
    </row>
    <row r="3283" spans="1:5" ht="12" customHeight="1">
      <c r="A3283" s="6" t="s">
        <v>13981</v>
      </c>
      <c r="B3283" s="7" t="s">
        <v>13982</v>
      </c>
      <c r="C3283" s="8" t="s">
        <v>13983</v>
      </c>
      <c r="D3283" s="16">
        <v>12.88</v>
      </c>
      <c r="E3283" s="9">
        <f t="shared" si="51"/>
        <v>12.88</v>
      </c>
    </row>
    <row r="3284" spans="1:5" ht="12" customHeight="1">
      <c r="A3284" s="6" t="s">
        <v>13984</v>
      </c>
      <c r="B3284" s="7" t="s">
        <v>13985</v>
      </c>
      <c r="C3284" s="8" t="s">
        <v>13986</v>
      </c>
      <c r="D3284" s="16">
        <v>55.9</v>
      </c>
      <c r="E3284" s="9">
        <f t="shared" si="51"/>
        <v>55.9</v>
      </c>
    </row>
    <row r="3285" spans="1:5" ht="12" customHeight="1">
      <c r="A3285" s="6" t="s">
        <v>13987</v>
      </c>
      <c r="B3285" s="7" t="s">
        <v>13988</v>
      </c>
      <c r="C3285" s="8" t="s">
        <v>13989</v>
      </c>
      <c r="D3285" s="16">
        <v>39</v>
      </c>
      <c r="E3285" s="9">
        <f t="shared" si="51"/>
        <v>39</v>
      </c>
    </row>
    <row r="3286" spans="1:5" ht="12" customHeight="1">
      <c r="A3286" s="6" t="s">
        <v>15632</v>
      </c>
      <c r="B3286" s="7" t="s">
        <v>15633</v>
      </c>
      <c r="C3286" s="8" t="s">
        <v>15634</v>
      </c>
      <c r="D3286" s="16">
        <v>42.9</v>
      </c>
      <c r="E3286" s="9">
        <f t="shared" si="51"/>
        <v>42.9</v>
      </c>
    </row>
    <row r="3287" spans="1:5" ht="12" customHeight="1">
      <c r="A3287" s="6" t="s">
        <v>14170</v>
      </c>
      <c r="B3287" s="7" t="s">
        <v>14171</v>
      </c>
      <c r="C3287" s="8" t="s">
        <v>14172</v>
      </c>
      <c r="D3287" s="16">
        <v>36.4</v>
      </c>
      <c r="E3287" s="9">
        <f t="shared" si="51"/>
        <v>36.4</v>
      </c>
    </row>
    <row r="3288" spans="1:5" ht="12" customHeight="1">
      <c r="A3288" s="6" t="s">
        <v>15032</v>
      </c>
      <c r="B3288" s="7" t="s">
        <v>15033</v>
      </c>
      <c r="C3288" s="8" t="s">
        <v>15034</v>
      </c>
      <c r="D3288" s="16">
        <v>11.45</v>
      </c>
      <c r="E3288" s="9">
        <f t="shared" si="51"/>
        <v>11.45</v>
      </c>
    </row>
    <row r="3289" spans="1:5" ht="12" customHeight="1">
      <c r="A3289" s="6" t="s">
        <v>15624</v>
      </c>
      <c r="B3289" s="7" t="s">
        <v>15625</v>
      </c>
      <c r="C3289" s="8" t="s">
        <v>15626</v>
      </c>
      <c r="D3289" s="16">
        <v>37.700000000000003</v>
      </c>
      <c r="E3289" s="9">
        <f t="shared" si="51"/>
        <v>37.700000000000003</v>
      </c>
    </row>
    <row r="3290" spans="1:5" ht="12" customHeight="1">
      <c r="A3290" s="6" t="s">
        <v>14320</v>
      </c>
      <c r="B3290" s="7" t="s">
        <v>14321</v>
      </c>
      <c r="C3290" s="8" t="s">
        <v>14322</v>
      </c>
      <c r="D3290" s="16">
        <v>18.600000000000001</v>
      </c>
      <c r="E3290" s="9">
        <f t="shared" si="51"/>
        <v>18.600000000000001</v>
      </c>
    </row>
    <row r="3291" spans="1:5" ht="12" customHeight="1">
      <c r="A3291" s="6" t="s">
        <v>14323</v>
      </c>
      <c r="B3291" s="7" t="s">
        <v>14324</v>
      </c>
      <c r="C3291" s="8" t="s">
        <v>14325</v>
      </c>
      <c r="D3291" s="16">
        <v>48.1</v>
      </c>
      <c r="E3291" s="9">
        <f t="shared" si="51"/>
        <v>48.1</v>
      </c>
    </row>
    <row r="3292" spans="1:5" ht="12" customHeight="1">
      <c r="A3292" s="6" t="s">
        <v>13667</v>
      </c>
      <c r="B3292" s="7" t="s">
        <v>13668</v>
      </c>
      <c r="C3292" s="8" t="s">
        <v>13669</v>
      </c>
      <c r="D3292" s="16">
        <v>14.3</v>
      </c>
      <c r="E3292" s="9">
        <f t="shared" si="51"/>
        <v>14.3</v>
      </c>
    </row>
    <row r="3293" spans="1:5" ht="12" customHeight="1">
      <c r="A3293" s="6" t="s">
        <v>13672</v>
      </c>
      <c r="B3293" s="7" t="s">
        <v>13673</v>
      </c>
      <c r="C3293" s="8" t="s">
        <v>13674</v>
      </c>
      <c r="D3293" s="16">
        <v>8.33</v>
      </c>
      <c r="E3293" s="9">
        <f t="shared" si="51"/>
        <v>8.33</v>
      </c>
    </row>
    <row r="3294" spans="1:5" ht="12" customHeight="1">
      <c r="A3294" s="6" t="s">
        <v>15635</v>
      </c>
      <c r="B3294" s="7" t="s">
        <v>15636</v>
      </c>
      <c r="C3294" s="8" t="s">
        <v>15637</v>
      </c>
      <c r="D3294" s="16">
        <v>28.6</v>
      </c>
      <c r="E3294" s="9">
        <f t="shared" si="51"/>
        <v>28.6</v>
      </c>
    </row>
    <row r="3295" spans="1:5" ht="12" customHeight="1">
      <c r="A3295" s="6" t="s">
        <v>684</v>
      </c>
      <c r="B3295" s="7" t="s">
        <v>10864</v>
      </c>
      <c r="C3295" s="8" t="s">
        <v>685</v>
      </c>
      <c r="D3295" s="16">
        <v>204.76</v>
      </c>
      <c r="E3295" s="9">
        <f t="shared" si="51"/>
        <v>204.76</v>
      </c>
    </row>
    <row r="3296" spans="1:5" ht="12" customHeight="1">
      <c r="A3296" s="6" t="s">
        <v>682</v>
      </c>
      <c r="B3296" s="7" t="s">
        <v>10865</v>
      </c>
      <c r="C3296" s="8" t="s">
        <v>683</v>
      </c>
      <c r="D3296" s="16">
        <v>245.24</v>
      </c>
      <c r="E3296" s="9">
        <f t="shared" si="51"/>
        <v>245.24</v>
      </c>
    </row>
    <row r="3297" spans="1:5" ht="12" customHeight="1">
      <c r="A3297" s="6" t="s">
        <v>175</v>
      </c>
      <c r="B3297" s="7" t="s">
        <v>10910</v>
      </c>
      <c r="C3297" s="8" t="s">
        <v>176</v>
      </c>
      <c r="D3297" s="16">
        <v>1066.67</v>
      </c>
      <c r="E3297" s="9">
        <f t="shared" si="51"/>
        <v>1066.67</v>
      </c>
    </row>
    <row r="3298" spans="1:5" ht="12" customHeight="1">
      <c r="A3298" s="6" t="s">
        <v>173</v>
      </c>
      <c r="B3298" s="7" t="s">
        <v>10911</v>
      </c>
      <c r="C3298" s="8" t="s">
        <v>174</v>
      </c>
      <c r="D3298" s="16">
        <v>1164.29</v>
      </c>
      <c r="E3298" s="9">
        <f t="shared" si="51"/>
        <v>1164.29</v>
      </c>
    </row>
    <row r="3299" spans="1:5" ht="12" customHeight="1">
      <c r="A3299" s="6" t="s">
        <v>690</v>
      </c>
      <c r="B3299" s="7" t="s">
        <v>10861</v>
      </c>
      <c r="C3299" s="8" t="s">
        <v>691</v>
      </c>
      <c r="D3299" s="16">
        <v>242.86</v>
      </c>
      <c r="E3299" s="9">
        <f t="shared" si="51"/>
        <v>242.86</v>
      </c>
    </row>
    <row r="3300" spans="1:5" ht="12" customHeight="1">
      <c r="A3300" s="6" t="s">
        <v>688</v>
      </c>
      <c r="B3300" s="7" t="s">
        <v>10862</v>
      </c>
      <c r="C3300" s="8" t="s">
        <v>689</v>
      </c>
      <c r="D3300" s="16">
        <v>228.57</v>
      </c>
      <c r="E3300" s="9">
        <f t="shared" si="51"/>
        <v>228.57</v>
      </c>
    </row>
    <row r="3301" spans="1:5" ht="12" customHeight="1">
      <c r="A3301" s="6" t="s">
        <v>686</v>
      </c>
      <c r="B3301" s="7" t="s">
        <v>10863</v>
      </c>
      <c r="C3301" s="8" t="s">
        <v>687</v>
      </c>
      <c r="D3301" s="16">
        <v>250</v>
      </c>
      <c r="E3301" s="9">
        <f t="shared" si="51"/>
        <v>250</v>
      </c>
    </row>
    <row r="3302" spans="1:5" ht="12" customHeight="1">
      <c r="A3302" s="6" t="s">
        <v>230</v>
      </c>
      <c r="B3302" s="7" t="s">
        <v>10076</v>
      </c>
      <c r="C3302" s="8" t="s">
        <v>231</v>
      </c>
      <c r="D3302" s="16">
        <v>157.13999999999999</v>
      </c>
      <c r="E3302" s="9">
        <f t="shared" si="51"/>
        <v>157.13999999999999</v>
      </c>
    </row>
    <row r="3303" spans="1:5" ht="12" customHeight="1">
      <c r="A3303" s="6" t="s">
        <v>171</v>
      </c>
      <c r="B3303" s="7" t="s">
        <v>10912</v>
      </c>
      <c r="C3303" s="8" t="s">
        <v>172</v>
      </c>
      <c r="D3303" s="16">
        <v>1354.76</v>
      </c>
      <c r="E3303" s="9">
        <f t="shared" si="51"/>
        <v>1354.76</v>
      </c>
    </row>
    <row r="3304" spans="1:5" ht="12" customHeight="1">
      <c r="A3304" s="6" t="s">
        <v>293</v>
      </c>
      <c r="B3304" s="7" t="s">
        <v>11025</v>
      </c>
      <c r="C3304" s="8" t="s">
        <v>294</v>
      </c>
      <c r="D3304" s="16">
        <v>257.14</v>
      </c>
      <c r="E3304" s="9">
        <f t="shared" si="51"/>
        <v>257.14</v>
      </c>
    </row>
    <row r="3305" spans="1:5" ht="12" customHeight="1">
      <c r="A3305" s="6" t="s">
        <v>429</v>
      </c>
      <c r="B3305" s="7" t="s">
        <v>10920</v>
      </c>
      <c r="C3305" s="8" t="s">
        <v>430</v>
      </c>
      <c r="D3305" s="16">
        <v>171.43</v>
      </c>
      <c r="E3305" s="9">
        <f t="shared" si="51"/>
        <v>171.43</v>
      </c>
    </row>
    <row r="3306" spans="1:5" ht="12" customHeight="1">
      <c r="A3306" s="6" t="s">
        <v>167</v>
      </c>
      <c r="B3306" s="7" t="s">
        <v>10914</v>
      </c>
      <c r="C3306" s="8" t="s">
        <v>168</v>
      </c>
      <c r="D3306" s="16">
        <v>1421.43</v>
      </c>
      <c r="E3306" s="9">
        <f t="shared" si="51"/>
        <v>1421.43</v>
      </c>
    </row>
    <row r="3307" spans="1:5" ht="12" customHeight="1">
      <c r="A3307" s="6" t="s">
        <v>169</v>
      </c>
      <c r="B3307" s="7" t="s">
        <v>10913</v>
      </c>
      <c r="C3307" s="8" t="s">
        <v>170</v>
      </c>
      <c r="D3307" s="16">
        <v>1361.9</v>
      </c>
      <c r="E3307" s="9">
        <f t="shared" si="51"/>
        <v>1361.9</v>
      </c>
    </row>
    <row r="3308" spans="1:5" ht="12" customHeight="1">
      <c r="A3308" s="6" t="s">
        <v>183</v>
      </c>
      <c r="B3308" s="7" t="s">
        <v>10906</v>
      </c>
      <c r="C3308" s="8" t="s">
        <v>184</v>
      </c>
      <c r="D3308" s="16">
        <v>742.86</v>
      </c>
      <c r="E3308" s="9">
        <f t="shared" si="51"/>
        <v>742.86</v>
      </c>
    </row>
    <row r="3309" spans="1:5" ht="12" customHeight="1">
      <c r="A3309" s="6" t="s">
        <v>181</v>
      </c>
      <c r="B3309" s="7" t="s">
        <v>10907</v>
      </c>
      <c r="C3309" s="8" t="s">
        <v>182</v>
      </c>
      <c r="D3309" s="16">
        <v>792.86</v>
      </c>
      <c r="E3309" s="9">
        <f t="shared" si="51"/>
        <v>792.86</v>
      </c>
    </row>
    <row r="3310" spans="1:5" ht="12" customHeight="1">
      <c r="A3310" s="6" t="s">
        <v>740</v>
      </c>
      <c r="B3310" s="7" t="s">
        <v>10872</v>
      </c>
      <c r="C3310" s="8" t="s">
        <v>741</v>
      </c>
      <c r="D3310" s="16">
        <v>233.33</v>
      </c>
      <c r="E3310" s="9">
        <f t="shared" si="51"/>
        <v>233.33</v>
      </c>
    </row>
    <row r="3311" spans="1:5" ht="12" customHeight="1">
      <c r="A3311" s="6" t="s">
        <v>728</v>
      </c>
      <c r="B3311" s="7" t="s">
        <v>10879</v>
      </c>
      <c r="C3311" s="8" t="s">
        <v>729</v>
      </c>
      <c r="D3311" s="16">
        <v>240.48</v>
      </c>
      <c r="E3311" s="9">
        <f t="shared" si="51"/>
        <v>240.48</v>
      </c>
    </row>
    <row r="3312" spans="1:5" ht="12" customHeight="1">
      <c r="A3312" s="6" t="s">
        <v>738</v>
      </c>
      <c r="B3312" s="7" t="s">
        <v>10873</v>
      </c>
      <c r="C3312" s="8" t="s">
        <v>739</v>
      </c>
      <c r="D3312" s="16">
        <v>269.05</v>
      </c>
      <c r="E3312" s="9">
        <f t="shared" si="51"/>
        <v>269.05</v>
      </c>
    </row>
    <row r="3313" spans="1:5" ht="12" customHeight="1">
      <c r="A3313" s="6" t="s">
        <v>724</v>
      </c>
      <c r="B3313" s="7" t="s">
        <v>10881</v>
      </c>
      <c r="C3313" s="8" t="s">
        <v>725</v>
      </c>
      <c r="D3313" s="16">
        <v>297.62</v>
      </c>
      <c r="E3313" s="9">
        <f t="shared" si="51"/>
        <v>297.62</v>
      </c>
    </row>
    <row r="3314" spans="1:5" ht="12" customHeight="1">
      <c r="A3314" s="6" t="s">
        <v>736</v>
      </c>
      <c r="B3314" s="7" t="s">
        <v>10874</v>
      </c>
      <c r="C3314" s="8" t="s">
        <v>737</v>
      </c>
      <c r="D3314" s="16">
        <v>307.14</v>
      </c>
      <c r="E3314" s="9">
        <f t="shared" si="51"/>
        <v>307.14</v>
      </c>
    </row>
    <row r="3315" spans="1:5" ht="12" customHeight="1">
      <c r="A3315" s="6" t="s">
        <v>722</v>
      </c>
      <c r="B3315" s="7" t="s">
        <v>10882</v>
      </c>
      <c r="C3315" s="8" t="s">
        <v>723</v>
      </c>
      <c r="D3315" s="16">
        <v>311.89999999999998</v>
      </c>
      <c r="E3315" s="9">
        <f t="shared" si="51"/>
        <v>311.89999999999998</v>
      </c>
    </row>
    <row r="3316" spans="1:5" ht="12" customHeight="1">
      <c r="A3316" s="6" t="s">
        <v>742</v>
      </c>
      <c r="B3316" s="7" t="s">
        <v>10871</v>
      </c>
      <c r="C3316" s="8" t="s">
        <v>743</v>
      </c>
      <c r="D3316" s="16">
        <v>352.38</v>
      </c>
      <c r="E3316" s="9">
        <f t="shared" si="51"/>
        <v>352.38</v>
      </c>
    </row>
    <row r="3317" spans="1:5" ht="12" customHeight="1">
      <c r="A3317" s="6" t="s">
        <v>730</v>
      </c>
      <c r="B3317" s="7" t="s">
        <v>10878</v>
      </c>
      <c r="C3317" s="8" t="s">
        <v>731</v>
      </c>
      <c r="D3317" s="16">
        <v>352.38</v>
      </c>
      <c r="E3317" s="9">
        <f t="shared" si="51"/>
        <v>352.38</v>
      </c>
    </row>
    <row r="3318" spans="1:5" ht="12" customHeight="1">
      <c r="A3318" s="6" t="s">
        <v>734</v>
      </c>
      <c r="B3318" s="7" t="s">
        <v>10875</v>
      </c>
      <c r="C3318" s="8" t="s">
        <v>735</v>
      </c>
      <c r="D3318" s="16">
        <v>197.62</v>
      </c>
      <c r="E3318" s="9">
        <f t="shared" si="51"/>
        <v>197.62</v>
      </c>
    </row>
    <row r="3319" spans="1:5" ht="12" customHeight="1">
      <c r="A3319" s="6" t="s">
        <v>732</v>
      </c>
      <c r="B3319" s="7" t="s">
        <v>10876</v>
      </c>
      <c r="C3319" s="8" t="s">
        <v>733</v>
      </c>
      <c r="D3319" s="16">
        <v>228.57</v>
      </c>
      <c r="E3319" s="9">
        <f t="shared" si="51"/>
        <v>228.57</v>
      </c>
    </row>
    <row r="3320" spans="1:5" ht="12" customHeight="1">
      <c r="A3320" s="6" t="s">
        <v>720</v>
      </c>
      <c r="B3320" s="7" t="s">
        <v>10883</v>
      </c>
      <c r="C3320" s="8" t="s">
        <v>721</v>
      </c>
      <c r="D3320" s="16">
        <v>202.38</v>
      </c>
      <c r="E3320" s="9">
        <f t="shared" si="51"/>
        <v>202.38</v>
      </c>
    </row>
    <row r="3321" spans="1:5" ht="12" customHeight="1">
      <c r="A3321" s="6" t="s">
        <v>718</v>
      </c>
      <c r="B3321" s="7" t="s">
        <v>10884</v>
      </c>
      <c r="C3321" s="8" t="s">
        <v>719</v>
      </c>
      <c r="D3321" s="16">
        <v>221.43</v>
      </c>
      <c r="E3321" s="9">
        <f t="shared" si="51"/>
        <v>221.43</v>
      </c>
    </row>
    <row r="3322" spans="1:5" ht="12" customHeight="1">
      <c r="A3322" s="6" t="s">
        <v>145</v>
      </c>
      <c r="B3322" s="7" t="s">
        <v>12316</v>
      </c>
      <c r="C3322" s="8" t="s">
        <v>146</v>
      </c>
      <c r="D3322" s="16">
        <v>138.1</v>
      </c>
      <c r="E3322" s="9">
        <f t="shared" si="51"/>
        <v>138.1</v>
      </c>
    </row>
    <row r="3323" spans="1:5" ht="12" customHeight="1">
      <c r="A3323" s="6" t="s">
        <v>141</v>
      </c>
      <c r="B3323" s="7" t="s">
        <v>12320</v>
      </c>
      <c r="C3323" s="8" t="s">
        <v>142</v>
      </c>
      <c r="D3323" s="16">
        <v>138.1</v>
      </c>
      <c r="E3323" s="9">
        <f t="shared" si="51"/>
        <v>138.1</v>
      </c>
    </row>
    <row r="3324" spans="1:5" ht="12" customHeight="1">
      <c r="A3324" s="6" t="s">
        <v>163</v>
      </c>
      <c r="B3324" s="7" t="s">
        <v>10928</v>
      </c>
      <c r="C3324" s="8" t="s">
        <v>164</v>
      </c>
      <c r="D3324" s="16">
        <v>321.43</v>
      </c>
      <c r="E3324" s="9">
        <f t="shared" si="51"/>
        <v>321.43</v>
      </c>
    </row>
    <row r="3325" spans="1:5" ht="12" customHeight="1">
      <c r="A3325" s="6" t="s">
        <v>161</v>
      </c>
      <c r="B3325" s="7" t="s">
        <v>10930</v>
      </c>
      <c r="C3325" s="8" t="s">
        <v>162</v>
      </c>
      <c r="D3325" s="16">
        <v>323.81</v>
      </c>
      <c r="E3325" s="9">
        <f t="shared" si="51"/>
        <v>323.81</v>
      </c>
    </row>
    <row r="3326" spans="1:5" ht="12" customHeight="1">
      <c r="A3326" s="6" t="s">
        <v>214</v>
      </c>
      <c r="B3326" s="7" t="s">
        <v>10083</v>
      </c>
      <c r="C3326" s="8" t="s">
        <v>215</v>
      </c>
      <c r="D3326" s="16">
        <v>228.57</v>
      </c>
      <c r="E3326" s="9">
        <f t="shared" si="51"/>
        <v>228.57</v>
      </c>
    </row>
    <row r="3327" spans="1:5" ht="12" customHeight="1">
      <c r="A3327" s="6" t="s">
        <v>212</v>
      </c>
      <c r="B3327" s="7" t="s">
        <v>10084</v>
      </c>
      <c r="C3327" s="8" t="s">
        <v>213</v>
      </c>
      <c r="D3327" s="16">
        <v>250</v>
      </c>
      <c r="E3327" s="9">
        <f t="shared" si="51"/>
        <v>250</v>
      </c>
    </row>
    <row r="3328" spans="1:5" ht="12" customHeight="1">
      <c r="A3328" s="6" t="s">
        <v>281</v>
      </c>
      <c r="B3328" s="7" t="s">
        <v>11020</v>
      </c>
      <c r="C3328" s="8" t="s">
        <v>282</v>
      </c>
      <c r="D3328" s="16">
        <v>526.19000000000005</v>
      </c>
      <c r="E3328" s="9">
        <f t="shared" si="51"/>
        <v>526.19000000000005</v>
      </c>
    </row>
    <row r="3329" spans="1:5" ht="12" customHeight="1">
      <c r="A3329" s="6" t="s">
        <v>283</v>
      </c>
      <c r="B3329" s="7" t="s">
        <v>11019</v>
      </c>
      <c r="C3329" s="8" t="s">
        <v>284</v>
      </c>
      <c r="D3329" s="16">
        <v>533.33000000000004</v>
      </c>
      <c r="E3329" s="9">
        <f t="shared" si="51"/>
        <v>533.33000000000004</v>
      </c>
    </row>
    <row r="3330" spans="1:5" ht="12" customHeight="1">
      <c r="A3330" s="6" t="s">
        <v>179</v>
      </c>
      <c r="B3330" s="7" t="s">
        <v>10908</v>
      </c>
      <c r="C3330" s="8" t="s">
        <v>180</v>
      </c>
      <c r="D3330" s="16">
        <v>933.33</v>
      </c>
      <c r="E3330" s="9">
        <f t="shared" si="51"/>
        <v>933.33</v>
      </c>
    </row>
    <row r="3331" spans="1:5" ht="12" customHeight="1">
      <c r="A3331" s="6" t="s">
        <v>177</v>
      </c>
      <c r="B3331" s="7" t="s">
        <v>10909</v>
      </c>
      <c r="C3331" s="8" t="s">
        <v>178</v>
      </c>
      <c r="D3331" s="16">
        <v>995.24</v>
      </c>
      <c r="E3331" s="9">
        <f t="shared" ref="E3331:E3394" si="52">ROUND(D3331*(1-$E$1),2)</f>
        <v>995.24</v>
      </c>
    </row>
    <row r="3332" spans="1:5" ht="12" customHeight="1">
      <c r="A3332" s="6" t="s">
        <v>726</v>
      </c>
      <c r="B3332" s="7" t="s">
        <v>10880</v>
      </c>
      <c r="C3332" s="8" t="s">
        <v>727</v>
      </c>
      <c r="D3332" s="16">
        <v>314.29000000000002</v>
      </c>
      <c r="E3332" s="9">
        <f t="shared" si="52"/>
        <v>314.29000000000002</v>
      </c>
    </row>
    <row r="3333" spans="1:5" ht="12" customHeight="1">
      <c r="A3333" s="6" t="s">
        <v>665</v>
      </c>
      <c r="B3333" s="7" t="s">
        <v>11029</v>
      </c>
      <c r="C3333" s="8" t="s">
        <v>666</v>
      </c>
      <c r="D3333" s="16">
        <v>1728.57</v>
      </c>
      <c r="E3333" s="9">
        <f t="shared" si="52"/>
        <v>1728.57</v>
      </c>
    </row>
    <row r="3334" spans="1:5" ht="12" customHeight="1">
      <c r="A3334" s="6" t="s">
        <v>277</v>
      </c>
      <c r="B3334" s="7" t="s">
        <v>11838</v>
      </c>
      <c r="C3334" s="8" t="s">
        <v>278</v>
      </c>
      <c r="D3334" s="16">
        <v>269.05</v>
      </c>
      <c r="E3334" s="9">
        <f t="shared" si="52"/>
        <v>269.05</v>
      </c>
    </row>
    <row r="3335" spans="1:5" ht="12" customHeight="1">
      <c r="A3335" s="6" t="s">
        <v>989</v>
      </c>
      <c r="B3335" s="7" t="s">
        <v>12301</v>
      </c>
      <c r="C3335" s="8" t="s">
        <v>990</v>
      </c>
      <c r="D3335" s="16">
        <v>273.81</v>
      </c>
      <c r="E3335" s="9">
        <f t="shared" si="52"/>
        <v>273.81</v>
      </c>
    </row>
    <row r="3336" spans="1:5" ht="12" customHeight="1">
      <c r="A3336" s="6" t="s">
        <v>260</v>
      </c>
      <c r="B3336" s="7" t="s">
        <v>10953</v>
      </c>
      <c r="C3336" s="8" t="s">
        <v>261</v>
      </c>
      <c r="D3336" s="16">
        <v>207.14</v>
      </c>
      <c r="E3336" s="9">
        <f t="shared" si="52"/>
        <v>207.14</v>
      </c>
    </row>
    <row r="3337" spans="1:5" ht="12" customHeight="1">
      <c r="A3337" s="6" t="s">
        <v>258</v>
      </c>
      <c r="B3337" s="7" t="s">
        <v>10954</v>
      </c>
      <c r="C3337" s="8" t="s">
        <v>259</v>
      </c>
      <c r="D3337" s="16">
        <v>373.81</v>
      </c>
      <c r="E3337" s="9">
        <f t="shared" si="52"/>
        <v>373.81</v>
      </c>
    </row>
    <row r="3338" spans="1:5" ht="12" customHeight="1">
      <c r="A3338" s="6" t="s">
        <v>301</v>
      </c>
      <c r="B3338" s="7" t="s">
        <v>11024</v>
      </c>
      <c r="C3338" s="8" t="s">
        <v>302</v>
      </c>
      <c r="D3338" s="16">
        <v>250</v>
      </c>
      <c r="E3338" s="9">
        <f t="shared" si="52"/>
        <v>250</v>
      </c>
    </row>
    <row r="3339" spans="1:5" ht="12" customHeight="1">
      <c r="A3339" s="6" t="s">
        <v>264</v>
      </c>
      <c r="B3339" s="7" t="s">
        <v>11798</v>
      </c>
      <c r="C3339" s="8" t="s">
        <v>265</v>
      </c>
      <c r="D3339" s="16">
        <v>495.24</v>
      </c>
      <c r="E3339" s="9">
        <f t="shared" si="52"/>
        <v>495.24</v>
      </c>
    </row>
    <row r="3340" spans="1:5" ht="12" customHeight="1">
      <c r="A3340" s="6" t="s">
        <v>137</v>
      </c>
      <c r="B3340" s="7" t="s">
        <v>9650</v>
      </c>
      <c r="C3340" s="8" t="s">
        <v>138</v>
      </c>
      <c r="D3340" s="16">
        <v>945.24</v>
      </c>
      <c r="E3340" s="9">
        <f t="shared" si="52"/>
        <v>945.24</v>
      </c>
    </row>
    <row r="3341" spans="1:5" ht="12" customHeight="1">
      <c r="A3341" s="6" t="s">
        <v>113</v>
      </c>
      <c r="B3341" s="7" t="s">
        <v>10947</v>
      </c>
      <c r="C3341" s="8" t="s">
        <v>114</v>
      </c>
      <c r="D3341" s="16">
        <v>366.67</v>
      </c>
      <c r="E3341" s="9">
        <f t="shared" si="52"/>
        <v>366.67</v>
      </c>
    </row>
    <row r="3342" spans="1:5" ht="12" customHeight="1">
      <c r="A3342" s="6" t="s">
        <v>111</v>
      </c>
      <c r="B3342" s="7" t="s">
        <v>10949</v>
      </c>
      <c r="C3342" s="8" t="s">
        <v>112</v>
      </c>
      <c r="D3342" s="16">
        <v>390.48</v>
      </c>
      <c r="E3342" s="9">
        <f t="shared" si="52"/>
        <v>390.48</v>
      </c>
    </row>
    <row r="3343" spans="1:5" ht="12" customHeight="1">
      <c r="A3343" s="6" t="s">
        <v>2988</v>
      </c>
      <c r="B3343" s="7" t="s">
        <v>10950</v>
      </c>
      <c r="C3343" s="8" t="s">
        <v>3017</v>
      </c>
      <c r="D3343" s="16">
        <v>490.48</v>
      </c>
      <c r="E3343" s="9">
        <f t="shared" si="52"/>
        <v>490.48</v>
      </c>
    </row>
    <row r="3344" spans="1:5" ht="12" customHeight="1">
      <c r="A3344" s="6" t="s">
        <v>6</v>
      </c>
      <c r="B3344" s="7" t="s">
        <v>11803</v>
      </c>
      <c r="C3344" s="8" t="s">
        <v>7</v>
      </c>
      <c r="D3344" s="16">
        <v>330.95</v>
      </c>
      <c r="E3344" s="9">
        <f t="shared" si="52"/>
        <v>330.95</v>
      </c>
    </row>
    <row r="3345" spans="1:5" ht="12" customHeight="1">
      <c r="A3345" s="6" t="s">
        <v>65</v>
      </c>
      <c r="B3345" s="7" t="s">
        <v>12317</v>
      </c>
      <c r="C3345" s="8" t="s">
        <v>66</v>
      </c>
      <c r="D3345" s="16">
        <v>288.10000000000002</v>
      </c>
      <c r="E3345" s="9">
        <f t="shared" si="52"/>
        <v>288.10000000000002</v>
      </c>
    </row>
    <row r="3346" spans="1:5" ht="12" customHeight="1">
      <c r="A3346" s="6" t="s">
        <v>67</v>
      </c>
      <c r="B3346" s="7" t="s">
        <v>12321</v>
      </c>
      <c r="C3346" s="8" t="s">
        <v>68</v>
      </c>
      <c r="D3346" s="16">
        <v>288.10000000000002</v>
      </c>
      <c r="E3346" s="9">
        <f t="shared" si="52"/>
        <v>288.10000000000002</v>
      </c>
    </row>
    <row r="3347" spans="1:5" ht="12" customHeight="1">
      <c r="A3347" s="6" t="s">
        <v>3084</v>
      </c>
      <c r="B3347" s="7" t="s">
        <v>10869</v>
      </c>
      <c r="C3347" s="8" t="s">
        <v>5279</v>
      </c>
      <c r="D3347" s="16">
        <v>307.14</v>
      </c>
      <c r="E3347" s="9">
        <f t="shared" si="52"/>
        <v>307.14</v>
      </c>
    </row>
    <row r="3348" spans="1:5" ht="12" customHeight="1">
      <c r="A3348" s="6" t="s">
        <v>69</v>
      </c>
      <c r="B3348" s="7" t="s">
        <v>12323</v>
      </c>
      <c r="C3348" s="8" t="s">
        <v>70</v>
      </c>
      <c r="D3348" s="16">
        <v>314.29000000000002</v>
      </c>
      <c r="E3348" s="9">
        <f t="shared" si="52"/>
        <v>314.29000000000002</v>
      </c>
    </row>
    <row r="3349" spans="1:5" ht="12" customHeight="1">
      <c r="A3349" s="6" t="s">
        <v>310</v>
      </c>
      <c r="B3349" s="7" t="s">
        <v>11826</v>
      </c>
      <c r="C3349" s="8" t="s">
        <v>10</v>
      </c>
      <c r="D3349" s="16">
        <v>333.33</v>
      </c>
      <c r="E3349" s="9">
        <f t="shared" si="52"/>
        <v>333.33</v>
      </c>
    </row>
    <row r="3350" spans="1:5" ht="12" customHeight="1">
      <c r="A3350" s="6" t="s">
        <v>313</v>
      </c>
      <c r="B3350" s="7" t="s">
        <v>11021</v>
      </c>
      <c r="C3350" s="8" t="s">
        <v>0</v>
      </c>
      <c r="D3350" s="16">
        <v>514.29</v>
      </c>
      <c r="E3350" s="9">
        <f t="shared" si="52"/>
        <v>514.29</v>
      </c>
    </row>
    <row r="3351" spans="1:5" ht="12" customHeight="1">
      <c r="A3351" s="6" t="s">
        <v>315</v>
      </c>
      <c r="B3351" s="7" t="s">
        <v>11814</v>
      </c>
      <c r="C3351" s="8" t="s">
        <v>3019</v>
      </c>
      <c r="D3351" s="16">
        <v>1219.05</v>
      </c>
      <c r="E3351" s="9">
        <f t="shared" si="52"/>
        <v>1219.05</v>
      </c>
    </row>
    <row r="3352" spans="1:5" ht="12" customHeight="1">
      <c r="A3352" s="6" t="s">
        <v>316</v>
      </c>
      <c r="B3352" s="7" t="s">
        <v>11031</v>
      </c>
      <c r="C3352" s="8" t="s">
        <v>3</v>
      </c>
      <c r="D3352" s="16">
        <v>178.57</v>
      </c>
      <c r="E3352" s="9">
        <f t="shared" si="52"/>
        <v>178.57</v>
      </c>
    </row>
    <row r="3353" spans="1:5" ht="12" customHeight="1">
      <c r="A3353" s="6" t="s">
        <v>318</v>
      </c>
      <c r="B3353" s="7" t="s">
        <v>11033</v>
      </c>
      <c r="C3353" s="8" t="s">
        <v>5</v>
      </c>
      <c r="D3353" s="16">
        <v>340.48</v>
      </c>
      <c r="E3353" s="9">
        <f t="shared" si="52"/>
        <v>340.48</v>
      </c>
    </row>
    <row r="3354" spans="1:5" ht="12" customHeight="1">
      <c r="A3354" s="6" t="s">
        <v>317</v>
      </c>
      <c r="B3354" s="7" t="s">
        <v>11032</v>
      </c>
      <c r="C3354" s="8" t="s">
        <v>4</v>
      </c>
      <c r="D3354" s="16">
        <v>297.62</v>
      </c>
      <c r="E3354" s="9">
        <f t="shared" si="52"/>
        <v>297.62</v>
      </c>
    </row>
    <row r="3355" spans="1:5" ht="12" customHeight="1">
      <c r="A3355" s="6" t="s">
        <v>314</v>
      </c>
      <c r="B3355" s="7" t="s">
        <v>10897</v>
      </c>
      <c r="C3355" s="8" t="s">
        <v>71</v>
      </c>
      <c r="D3355" s="16">
        <v>1671.43</v>
      </c>
      <c r="E3355" s="9">
        <f t="shared" si="52"/>
        <v>1671.43</v>
      </c>
    </row>
    <row r="3356" spans="1:5" ht="12" customHeight="1">
      <c r="A3356" s="6" t="s">
        <v>1</v>
      </c>
      <c r="B3356" s="7" t="s">
        <v>11022</v>
      </c>
      <c r="C3356" s="8" t="s">
        <v>2</v>
      </c>
      <c r="D3356" s="16">
        <v>664.29</v>
      </c>
      <c r="E3356" s="9">
        <f t="shared" si="52"/>
        <v>664.29</v>
      </c>
    </row>
    <row r="3357" spans="1:5" ht="12" customHeight="1">
      <c r="A3357" s="6" t="s">
        <v>22</v>
      </c>
      <c r="B3357" s="7" t="s">
        <v>11016</v>
      </c>
      <c r="C3357" s="8" t="s">
        <v>23</v>
      </c>
      <c r="D3357" s="16">
        <v>840.48</v>
      </c>
      <c r="E3357" s="9">
        <f t="shared" si="52"/>
        <v>840.48</v>
      </c>
    </row>
    <row r="3358" spans="1:5" ht="12" customHeight="1">
      <c r="A3358" s="6" t="s">
        <v>8</v>
      </c>
      <c r="B3358" s="7" t="s">
        <v>11815</v>
      </c>
      <c r="C3358" s="8" t="s">
        <v>9</v>
      </c>
      <c r="D3358" s="16">
        <v>685.71</v>
      </c>
      <c r="E3358" s="9">
        <f t="shared" si="52"/>
        <v>685.71</v>
      </c>
    </row>
    <row r="3359" spans="1:5" ht="12" customHeight="1">
      <c r="A3359" s="6" t="s">
        <v>8490</v>
      </c>
      <c r="B3359" s="7" t="s">
        <v>12220</v>
      </c>
      <c r="C3359" s="8" t="s">
        <v>8491</v>
      </c>
      <c r="D3359" s="16">
        <v>207.14</v>
      </c>
      <c r="E3359" s="9">
        <f t="shared" si="52"/>
        <v>207.14</v>
      </c>
    </row>
    <row r="3360" spans="1:5" ht="12" customHeight="1">
      <c r="A3360" s="6" t="s">
        <v>311</v>
      </c>
      <c r="B3360" s="7" t="s">
        <v>10899</v>
      </c>
      <c r="C3360" s="8" t="s">
        <v>72</v>
      </c>
      <c r="D3360" s="16">
        <v>511.9</v>
      </c>
      <c r="E3360" s="9">
        <f t="shared" si="52"/>
        <v>511.9</v>
      </c>
    </row>
    <row r="3361" spans="1:5" ht="12" customHeight="1">
      <c r="A3361" s="6" t="s">
        <v>312</v>
      </c>
      <c r="B3361" s="7" t="s">
        <v>10900</v>
      </c>
      <c r="C3361" s="8" t="s">
        <v>73</v>
      </c>
      <c r="D3361" s="16">
        <v>542.86</v>
      </c>
      <c r="E3361" s="9">
        <f t="shared" si="52"/>
        <v>542.86</v>
      </c>
    </row>
    <row r="3362" spans="1:5" ht="12" customHeight="1">
      <c r="A3362" s="6" t="s">
        <v>6185</v>
      </c>
      <c r="B3362" s="7" t="s">
        <v>11837</v>
      </c>
      <c r="C3362" s="8" t="s">
        <v>6374</v>
      </c>
      <c r="D3362" s="16">
        <v>769.05</v>
      </c>
      <c r="E3362" s="9">
        <f t="shared" si="52"/>
        <v>769.05</v>
      </c>
    </row>
    <row r="3363" spans="1:5" ht="12" customHeight="1">
      <c r="A3363" s="6" t="s">
        <v>61</v>
      </c>
      <c r="B3363" s="7" t="s">
        <v>10798</v>
      </c>
      <c r="C3363" s="8" t="s">
        <v>62</v>
      </c>
      <c r="D3363" s="16">
        <v>126.19</v>
      </c>
      <c r="E3363" s="9">
        <f t="shared" si="52"/>
        <v>126.19</v>
      </c>
    </row>
    <row r="3364" spans="1:5" ht="12" customHeight="1">
      <c r="A3364" s="6" t="s">
        <v>63</v>
      </c>
      <c r="B3364" s="7" t="s">
        <v>10799</v>
      </c>
      <c r="C3364" s="8" t="s">
        <v>64</v>
      </c>
      <c r="D3364" s="16">
        <v>164.29</v>
      </c>
      <c r="E3364" s="9">
        <f t="shared" si="52"/>
        <v>164.29</v>
      </c>
    </row>
    <row r="3365" spans="1:5" ht="12" customHeight="1">
      <c r="A3365" s="6" t="s">
        <v>2972</v>
      </c>
      <c r="B3365" s="7" t="s">
        <v>11844</v>
      </c>
      <c r="C3365" s="8" t="s">
        <v>3021</v>
      </c>
      <c r="D3365" s="16">
        <v>307.14</v>
      </c>
      <c r="E3365" s="9">
        <f t="shared" si="52"/>
        <v>307.14</v>
      </c>
    </row>
    <row r="3366" spans="1:5" ht="12" customHeight="1">
      <c r="A3366" s="6" t="s">
        <v>2860</v>
      </c>
      <c r="B3366" s="7" t="s">
        <v>11845</v>
      </c>
      <c r="C3366" s="8" t="s">
        <v>24</v>
      </c>
      <c r="D3366" s="16">
        <v>488.1</v>
      </c>
      <c r="E3366" s="9">
        <f t="shared" si="52"/>
        <v>488.1</v>
      </c>
    </row>
    <row r="3367" spans="1:5" ht="12" customHeight="1">
      <c r="A3367" s="6" t="s">
        <v>2861</v>
      </c>
      <c r="B3367" s="7" t="s">
        <v>11846</v>
      </c>
      <c r="C3367" s="8" t="s">
        <v>25</v>
      </c>
      <c r="D3367" s="16">
        <v>542.86</v>
      </c>
      <c r="E3367" s="9">
        <f t="shared" si="52"/>
        <v>542.86</v>
      </c>
    </row>
    <row r="3368" spans="1:5" ht="12" customHeight="1">
      <c r="A3368" s="6" t="s">
        <v>2862</v>
      </c>
      <c r="B3368" s="7" t="s">
        <v>11847</v>
      </c>
      <c r="C3368" s="8" t="s">
        <v>26</v>
      </c>
      <c r="D3368" s="16">
        <v>680.95</v>
      </c>
      <c r="E3368" s="9">
        <f t="shared" si="52"/>
        <v>680.95</v>
      </c>
    </row>
    <row r="3369" spans="1:5" ht="12" customHeight="1">
      <c r="A3369" s="6" t="s">
        <v>8416</v>
      </c>
      <c r="B3369" s="7" t="s">
        <v>12639</v>
      </c>
      <c r="C3369" s="8" t="s">
        <v>8417</v>
      </c>
      <c r="D3369" s="16">
        <v>442.86</v>
      </c>
      <c r="E3369" s="9">
        <f t="shared" si="52"/>
        <v>442.86</v>
      </c>
    </row>
    <row r="3370" spans="1:5" ht="12" customHeight="1">
      <c r="A3370" s="6" t="s">
        <v>11</v>
      </c>
      <c r="B3370" s="7" t="s">
        <v>11827</v>
      </c>
      <c r="C3370" s="8" t="s">
        <v>12</v>
      </c>
      <c r="D3370" s="16">
        <v>383.33</v>
      </c>
      <c r="E3370" s="9">
        <f t="shared" si="52"/>
        <v>383.33</v>
      </c>
    </row>
    <row r="3371" spans="1:5" ht="12" customHeight="1">
      <c r="A3371" s="6" t="s">
        <v>74</v>
      </c>
      <c r="B3371" s="7" t="s">
        <v>10942</v>
      </c>
      <c r="C3371" s="8" t="s">
        <v>75</v>
      </c>
      <c r="D3371" s="16">
        <v>1059.52</v>
      </c>
      <c r="E3371" s="9">
        <f t="shared" si="52"/>
        <v>1059.52</v>
      </c>
    </row>
    <row r="3372" spans="1:5" ht="12" customHeight="1">
      <c r="A3372" s="6" t="s">
        <v>13</v>
      </c>
      <c r="B3372" s="7" t="s">
        <v>10941</v>
      </c>
      <c r="C3372" s="8" t="s">
        <v>21</v>
      </c>
      <c r="D3372" s="16">
        <v>1011.9</v>
      </c>
      <c r="E3372" s="9">
        <f t="shared" si="52"/>
        <v>1011.9</v>
      </c>
    </row>
    <row r="3373" spans="1:5" ht="12" customHeight="1">
      <c r="A3373" s="6" t="s">
        <v>3088</v>
      </c>
      <c r="B3373" s="7" t="s">
        <v>12636</v>
      </c>
      <c r="C3373" s="8" t="s">
        <v>5244</v>
      </c>
      <c r="D3373" s="16">
        <v>421.43</v>
      </c>
      <c r="E3373" s="9">
        <f t="shared" si="52"/>
        <v>421.43</v>
      </c>
    </row>
    <row r="3374" spans="1:5" ht="12" customHeight="1">
      <c r="A3374" s="6" t="s">
        <v>3082</v>
      </c>
      <c r="B3374" s="7" t="s">
        <v>13370</v>
      </c>
      <c r="C3374" s="8" t="s">
        <v>5243</v>
      </c>
      <c r="D3374" s="16">
        <v>816.67</v>
      </c>
      <c r="E3374" s="9">
        <f t="shared" si="52"/>
        <v>816.67</v>
      </c>
    </row>
    <row r="3375" spans="1:5" ht="12" customHeight="1">
      <c r="A3375" s="6" t="s">
        <v>29</v>
      </c>
      <c r="B3375" s="7" t="s">
        <v>12279</v>
      </c>
      <c r="C3375" s="8" t="s">
        <v>2996</v>
      </c>
      <c r="D3375" s="16">
        <v>269.05</v>
      </c>
      <c r="E3375" s="9">
        <f t="shared" si="52"/>
        <v>269.05</v>
      </c>
    </row>
    <row r="3376" spans="1:5" ht="12" customHeight="1">
      <c r="A3376" s="6" t="s">
        <v>2865</v>
      </c>
      <c r="B3376" s="7" t="s">
        <v>12265</v>
      </c>
      <c r="C3376" s="8" t="s">
        <v>3000</v>
      </c>
      <c r="D3376" s="16">
        <v>280.95</v>
      </c>
      <c r="E3376" s="9">
        <f t="shared" si="52"/>
        <v>280.95</v>
      </c>
    </row>
    <row r="3377" spans="1:5" ht="12" customHeight="1">
      <c r="A3377" s="6" t="s">
        <v>19</v>
      </c>
      <c r="B3377" s="7" t="s">
        <v>12275</v>
      </c>
      <c r="C3377" s="8" t="s">
        <v>3003</v>
      </c>
      <c r="D3377" s="16">
        <v>461.9</v>
      </c>
      <c r="E3377" s="9">
        <f t="shared" si="52"/>
        <v>461.9</v>
      </c>
    </row>
    <row r="3378" spans="1:5" ht="12" customHeight="1">
      <c r="A3378" s="6" t="s">
        <v>12337</v>
      </c>
      <c r="B3378" s="7" t="s">
        <v>13100</v>
      </c>
      <c r="C3378" s="8" t="s">
        <v>12375</v>
      </c>
      <c r="D3378" s="16">
        <v>526.19000000000005</v>
      </c>
      <c r="E3378" s="9">
        <f t="shared" si="52"/>
        <v>526.19000000000005</v>
      </c>
    </row>
    <row r="3379" spans="1:5" ht="12" customHeight="1">
      <c r="A3379" s="6" t="s">
        <v>16</v>
      </c>
      <c r="B3379" s="7" t="s">
        <v>12271</v>
      </c>
      <c r="C3379" s="8" t="s">
        <v>3007</v>
      </c>
      <c r="D3379" s="16">
        <v>459.52</v>
      </c>
      <c r="E3379" s="9">
        <f t="shared" si="52"/>
        <v>459.52</v>
      </c>
    </row>
    <row r="3380" spans="1:5" ht="12" customHeight="1">
      <c r="A3380" s="6" t="s">
        <v>2974</v>
      </c>
      <c r="B3380" s="7" t="s">
        <v>13121</v>
      </c>
      <c r="C3380" s="8" t="s">
        <v>3004</v>
      </c>
      <c r="D3380" s="16">
        <v>552.38</v>
      </c>
      <c r="E3380" s="9">
        <f t="shared" si="52"/>
        <v>552.38</v>
      </c>
    </row>
    <row r="3381" spans="1:5" ht="12" customHeight="1">
      <c r="A3381" s="6" t="s">
        <v>2978</v>
      </c>
      <c r="B3381" s="7" t="s">
        <v>12281</v>
      </c>
      <c r="C3381" s="8" t="s">
        <v>3008</v>
      </c>
      <c r="D3381" s="16">
        <v>328.57</v>
      </c>
      <c r="E3381" s="9">
        <f t="shared" si="52"/>
        <v>328.57</v>
      </c>
    </row>
    <row r="3382" spans="1:5" ht="12" customHeight="1">
      <c r="A3382" s="6" t="s">
        <v>12354</v>
      </c>
      <c r="B3382" s="7" t="s">
        <v>13350</v>
      </c>
      <c r="C3382" s="8" t="s">
        <v>12392</v>
      </c>
      <c r="D3382" s="16">
        <v>371.43</v>
      </c>
      <c r="E3382" s="9">
        <f t="shared" si="52"/>
        <v>371.43</v>
      </c>
    </row>
    <row r="3383" spans="1:5" ht="12" customHeight="1">
      <c r="A3383" s="6" t="s">
        <v>32</v>
      </c>
      <c r="B3383" s="7" t="s">
        <v>11834</v>
      </c>
      <c r="C3383" s="8" t="s">
        <v>33</v>
      </c>
      <c r="D3383" s="16">
        <v>304.76</v>
      </c>
      <c r="E3383" s="9">
        <f t="shared" si="52"/>
        <v>304.76</v>
      </c>
    </row>
    <row r="3384" spans="1:5" ht="12" customHeight="1">
      <c r="A3384" s="6" t="s">
        <v>20</v>
      </c>
      <c r="B3384" s="7" t="s">
        <v>12274</v>
      </c>
      <c r="C3384" s="8" t="s">
        <v>3002</v>
      </c>
      <c r="D3384" s="16">
        <v>314.29000000000002</v>
      </c>
      <c r="E3384" s="9">
        <f t="shared" si="52"/>
        <v>314.29000000000002</v>
      </c>
    </row>
    <row r="3385" spans="1:5" ht="12" customHeight="1">
      <c r="A3385" s="6" t="s">
        <v>12339</v>
      </c>
      <c r="B3385" s="7" t="s">
        <v>13087</v>
      </c>
      <c r="C3385" s="8" t="s">
        <v>12377</v>
      </c>
      <c r="D3385" s="16">
        <v>373.81</v>
      </c>
      <c r="E3385" s="9">
        <f t="shared" si="52"/>
        <v>373.81</v>
      </c>
    </row>
    <row r="3386" spans="1:5" ht="12" customHeight="1">
      <c r="A3386" s="6" t="s">
        <v>31</v>
      </c>
      <c r="B3386" s="7" t="s">
        <v>11832</v>
      </c>
      <c r="C3386" s="8" t="s">
        <v>3020</v>
      </c>
      <c r="D3386" s="16">
        <v>164.29</v>
      </c>
      <c r="E3386" s="9">
        <f t="shared" si="52"/>
        <v>164.29</v>
      </c>
    </row>
    <row r="3387" spans="1:5" ht="12" customHeight="1">
      <c r="A3387" s="6" t="s">
        <v>2990</v>
      </c>
      <c r="B3387" s="7" t="s">
        <v>12278</v>
      </c>
      <c r="C3387" s="8" t="s">
        <v>3030</v>
      </c>
      <c r="D3387" s="16">
        <v>97.62</v>
      </c>
      <c r="E3387" s="9">
        <f t="shared" si="52"/>
        <v>97.62</v>
      </c>
    </row>
    <row r="3388" spans="1:5" ht="12" customHeight="1">
      <c r="A3388" s="6" t="s">
        <v>5712</v>
      </c>
      <c r="B3388" s="7" t="s">
        <v>10759</v>
      </c>
      <c r="C3388" s="8" t="s">
        <v>5774</v>
      </c>
      <c r="D3388" s="16">
        <v>202.38</v>
      </c>
      <c r="E3388" s="9">
        <f t="shared" si="52"/>
        <v>202.38</v>
      </c>
    </row>
    <row r="3389" spans="1:5" ht="12" customHeight="1">
      <c r="A3389" s="6" t="s">
        <v>3081</v>
      </c>
      <c r="B3389" s="7" t="s">
        <v>10758</v>
      </c>
      <c r="C3389" s="8" t="s">
        <v>5262</v>
      </c>
      <c r="D3389" s="16">
        <v>602.38</v>
      </c>
      <c r="E3389" s="9">
        <f t="shared" si="52"/>
        <v>602.38</v>
      </c>
    </row>
    <row r="3390" spans="1:5" ht="12" customHeight="1">
      <c r="A3390" s="6" t="s">
        <v>2864</v>
      </c>
      <c r="B3390" s="7" t="s">
        <v>12270</v>
      </c>
      <c r="C3390" s="8" t="s">
        <v>2994</v>
      </c>
      <c r="D3390" s="16">
        <v>378.57</v>
      </c>
      <c r="E3390" s="9">
        <f t="shared" si="52"/>
        <v>378.57</v>
      </c>
    </row>
    <row r="3391" spans="1:5" ht="12" customHeight="1">
      <c r="A3391" s="6" t="s">
        <v>2863</v>
      </c>
      <c r="B3391" s="7" t="s">
        <v>12311</v>
      </c>
      <c r="C3391" s="8" t="s">
        <v>2997</v>
      </c>
      <c r="D3391" s="16">
        <v>197.62</v>
      </c>
      <c r="E3391" s="9">
        <f t="shared" si="52"/>
        <v>197.62</v>
      </c>
    </row>
    <row r="3392" spans="1:5" ht="12" customHeight="1">
      <c r="A3392" s="6" t="s">
        <v>12242</v>
      </c>
      <c r="B3392" s="7" t="s">
        <v>12260</v>
      </c>
      <c r="C3392" s="8" t="s">
        <v>12243</v>
      </c>
      <c r="D3392" s="16">
        <v>269.05</v>
      </c>
      <c r="E3392" s="9">
        <f t="shared" si="52"/>
        <v>269.05</v>
      </c>
    </row>
    <row r="3393" spans="1:5" ht="12" customHeight="1">
      <c r="A3393" s="6" t="s">
        <v>6372</v>
      </c>
      <c r="B3393" s="7" t="s">
        <v>11833</v>
      </c>
      <c r="C3393" s="8" t="s">
        <v>6373</v>
      </c>
      <c r="D3393" s="16">
        <v>380.95</v>
      </c>
      <c r="E3393" s="9">
        <f t="shared" si="52"/>
        <v>380.95</v>
      </c>
    </row>
    <row r="3394" spans="1:5" ht="12" customHeight="1">
      <c r="A3394" s="6" t="s">
        <v>6147</v>
      </c>
      <c r="B3394" s="7" t="s">
        <v>11835</v>
      </c>
      <c r="C3394" s="8" t="s">
        <v>6148</v>
      </c>
      <c r="D3394" s="16">
        <v>400</v>
      </c>
      <c r="E3394" s="9">
        <f t="shared" si="52"/>
        <v>400</v>
      </c>
    </row>
    <row r="3395" spans="1:5" ht="12" customHeight="1">
      <c r="A3395" s="6" t="s">
        <v>6149</v>
      </c>
      <c r="B3395" s="7" t="s">
        <v>11836</v>
      </c>
      <c r="C3395" s="8" t="s">
        <v>6150</v>
      </c>
      <c r="D3395" s="16">
        <v>488.1</v>
      </c>
      <c r="E3395" s="9">
        <f t="shared" ref="E3395:E3458" si="53">ROUND(D3395*(1-$E$1),2)</f>
        <v>488.1</v>
      </c>
    </row>
    <row r="3396" spans="1:5" ht="12" customHeight="1">
      <c r="A3396" s="6" t="s">
        <v>5265</v>
      </c>
      <c r="B3396" s="7" t="s">
        <v>10783</v>
      </c>
      <c r="C3396" s="8" t="s">
        <v>5266</v>
      </c>
      <c r="D3396" s="16">
        <v>533.33000000000004</v>
      </c>
      <c r="E3396" s="9">
        <f t="shared" si="53"/>
        <v>533.33000000000004</v>
      </c>
    </row>
    <row r="3397" spans="1:5" ht="12" customHeight="1">
      <c r="A3397" s="6" t="s">
        <v>2979</v>
      </c>
      <c r="B3397" s="7" t="s">
        <v>12280</v>
      </c>
      <c r="C3397" s="8" t="s">
        <v>3033</v>
      </c>
      <c r="D3397" s="16">
        <v>269.05</v>
      </c>
      <c r="E3397" s="9">
        <f t="shared" si="53"/>
        <v>269.05</v>
      </c>
    </row>
    <row r="3398" spans="1:5" ht="12" customHeight="1">
      <c r="A3398" s="6" t="s">
        <v>12352</v>
      </c>
      <c r="B3398" s="7" t="s">
        <v>12662</v>
      </c>
      <c r="C3398" s="8" t="s">
        <v>12390</v>
      </c>
      <c r="D3398" s="16">
        <v>326.19</v>
      </c>
      <c r="E3398" s="9">
        <f t="shared" si="53"/>
        <v>326.19</v>
      </c>
    </row>
    <row r="3399" spans="1:5" ht="12" customHeight="1">
      <c r="A3399" s="6" t="s">
        <v>13609</v>
      </c>
      <c r="B3399" s="7" t="s">
        <v>13610</v>
      </c>
      <c r="C3399" s="8" t="s">
        <v>13611</v>
      </c>
      <c r="D3399" s="16">
        <v>347.62</v>
      </c>
      <c r="E3399" s="9">
        <f t="shared" si="53"/>
        <v>347.62</v>
      </c>
    </row>
    <row r="3400" spans="1:5" ht="12" customHeight="1">
      <c r="A3400" s="6" t="s">
        <v>13516</v>
      </c>
      <c r="B3400" s="7" t="s">
        <v>13517</v>
      </c>
      <c r="C3400" s="8" t="s">
        <v>13518</v>
      </c>
      <c r="D3400" s="16">
        <v>716.67</v>
      </c>
      <c r="E3400" s="9">
        <f t="shared" si="53"/>
        <v>716.67</v>
      </c>
    </row>
    <row r="3401" spans="1:5" ht="12" customHeight="1">
      <c r="A3401" s="6" t="s">
        <v>14</v>
      </c>
      <c r="B3401" s="7" t="s">
        <v>12276</v>
      </c>
      <c r="C3401" s="8" t="s">
        <v>3005</v>
      </c>
      <c r="D3401" s="16">
        <v>450</v>
      </c>
      <c r="E3401" s="9">
        <f t="shared" si="53"/>
        <v>450</v>
      </c>
    </row>
    <row r="3402" spans="1:5" ht="12" customHeight="1">
      <c r="A3402" s="6" t="s">
        <v>12338</v>
      </c>
      <c r="B3402" s="7" t="s">
        <v>12409</v>
      </c>
      <c r="C3402" s="8" t="s">
        <v>12376</v>
      </c>
      <c r="D3402" s="16">
        <v>514.29</v>
      </c>
      <c r="E3402" s="9">
        <f t="shared" si="53"/>
        <v>514.29</v>
      </c>
    </row>
    <row r="3403" spans="1:5" ht="12" customHeight="1">
      <c r="A3403" s="6" t="s">
        <v>15</v>
      </c>
      <c r="B3403" s="7" t="s">
        <v>12277</v>
      </c>
      <c r="C3403" s="8" t="s">
        <v>3006</v>
      </c>
      <c r="D3403" s="16">
        <v>545.24</v>
      </c>
      <c r="E3403" s="9">
        <f t="shared" si="53"/>
        <v>545.24</v>
      </c>
    </row>
    <row r="3404" spans="1:5" ht="12" customHeight="1">
      <c r="A3404" s="6" t="s">
        <v>2976</v>
      </c>
      <c r="B3404" s="7" t="s">
        <v>12267</v>
      </c>
      <c r="C3404" s="8" t="s">
        <v>3009</v>
      </c>
      <c r="D3404" s="16">
        <v>350</v>
      </c>
      <c r="E3404" s="9">
        <f t="shared" si="53"/>
        <v>350</v>
      </c>
    </row>
    <row r="3405" spans="1:5" ht="12" customHeight="1">
      <c r="A3405" s="6" t="s">
        <v>2965</v>
      </c>
      <c r="B3405" s="7" t="s">
        <v>12696</v>
      </c>
      <c r="C3405" s="8" t="s">
        <v>2993</v>
      </c>
      <c r="D3405" s="16">
        <v>1057.1400000000001</v>
      </c>
      <c r="E3405" s="9">
        <f t="shared" si="53"/>
        <v>1057.1400000000001</v>
      </c>
    </row>
    <row r="3406" spans="1:5" ht="12" customHeight="1">
      <c r="A3406" s="6" t="s">
        <v>59</v>
      </c>
      <c r="B3406" s="7" t="s">
        <v>12310</v>
      </c>
      <c r="C3406" s="8" t="s">
        <v>60</v>
      </c>
      <c r="D3406" s="16">
        <v>673.81</v>
      </c>
      <c r="E3406" s="9">
        <f t="shared" si="53"/>
        <v>673.81</v>
      </c>
    </row>
    <row r="3407" spans="1:5" ht="12" customHeight="1">
      <c r="A3407" s="6" t="s">
        <v>30</v>
      </c>
      <c r="B3407" s="7" t="s">
        <v>12282</v>
      </c>
      <c r="C3407" s="8" t="s">
        <v>3010</v>
      </c>
      <c r="D3407" s="16">
        <v>273.81</v>
      </c>
      <c r="E3407" s="9">
        <f t="shared" si="53"/>
        <v>273.81</v>
      </c>
    </row>
    <row r="3408" spans="1:5" ht="12" customHeight="1">
      <c r="A3408" s="6" t="s">
        <v>3087</v>
      </c>
      <c r="B3408" s="7" t="s">
        <v>10761</v>
      </c>
      <c r="C3408" s="8" t="s">
        <v>5241</v>
      </c>
      <c r="D3408" s="16">
        <v>276.19</v>
      </c>
      <c r="E3408" s="9">
        <f t="shared" si="53"/>
        <v>276.19</v>
      </c>
    </row>
    <row r="3409" spans="1:5" ht="12" customHeight="1">
      <c r="A3409" s="6" t="s">
        <v>18</v>
      </c>
      <c r="B3409" s="7" t="s">
        <v>12300</v>
      </c>
      <c r="C3409" s="8" t="s">
        <v>3025</v>
      </c>
      <c r="D3409" s="16">
        <v>295.24</v>
      </c>
      <c r="E3409" s="9">
        <f t="shared" si="53"/>
        <v>295.24</v>
      </c>
    </row>
    <row r="3410" spans="1:5" ht="12" customHeight="1">
      <c r="A3410" s="6" t="s">
        <v>5713</v>
      </c>
      <c r="B3410" s="7" t="s">
        <v>10776</v>
      </c>
      <c r="C3410" s="8" t="s">
        <v>5775</v>
      </c>
      <c r="D3410" s="16">
        <v>388.1</v>
      </c>
      <c r="E3410" s="9">
        <f t="shared" si="53"/>
        <v>388.1</v>
      </c>
    </row>
    <row r="3411" spans="1:5" ht="12" customHeight="1">
      <c r="A3411" s="6" t="s">
        <v>5711</v>
      </c>
      <c r="B3411" s="7" t="s">
        <v>10756</v>
      </c>
      <c r="C3411" s="8" t="s">
        <v>5773</v>
      </c>
      <c r="D3411" s="16">
        <v>778.57</v>
      </c>
      <c r="E3411" s="9">
        <f t="shared" si="53"/>
        <v>778.57</v>
      </c>
    </row>
    <row r="3412" spans="1:5" ht="12" customHeight="1">
      <c r="A3412" s="6" t="s">
        <v>5260</v>
      </c>
      <c r="B3412" s="7" t="s">
        <v>10755</v>
      </c>
      <c r="C3412" s="8" t="s">
        <v>5261</v>
      </c>
      <c r="D3412" s="16">
        <v>1130.95</v>
      </c>
      <c r="E3412" s="9">
        <f t="shared" si="53"/>
        <v>1130.95</v>
      </c>
    </row>
    <row r="3413" spans="1:5" ht="12" customHeight="1">
      <c r="A3413" s="6" t="s">
        <v>3090</v>
      </c>
      <c r="B3413" s="7" t="s">
        <v>10782</v>
      </c>
      <c r="C3413" s="8" t="s">
        <v>5246</v>
      </c>
      <c r="D3413" s="16">
        <v>238.1</v>
      </c>
      <c r="E3413" s="9">
        <f t="shared" si="53"/>
        <v>238.1</v>
      </c>
    </row>
    <row r="3414" spans="1:5" ht="12" customHeight="1">
      <c r="A3414" s="6" t="s">
        <v>17</v>
      </c>
      <c r="B3414" s="7" t="s">
        <v>12272</v>
      </c>
      <c r="C3414" s="8" t="s">
        <v>3026</v>
      </c>
      <c r="D3414" s="16">
        <v>485.71</v>
      </c>
      <c r="E3414" s="9">
        <f t="shared" si="53"/>
        <v>485.71</v>
      </c>
    </row>
    <row r="3415" spans="1:5" ht="12" customHeight="1">
      <c r="A3415" s="6" t="s">
        <v>6139</v>
      </c>
      <c r="B3415" s="7" t="s">
        <v>10789</v>
      </c>
      <c r="C3415" s="8" t="s">
        <v>6140</v>
      </c>
      <c r="D3415" s="16">
        <v>538.1</v>
      </c>
      <c r="E3415" s="9">
        <f t="shared" si="53"/>
        <v>538.1</v>
      </c>
    </row>
    <row r="3416" spans="1:5" ht="12" customHeight="1">
      <c r="A3416" s="6" t="s">
        <v>5269</v>
      </c>
      <c r="B3416" s="7" t="s">
        <v>10788</v>
      </c>
      <c r="C3416" s="8" t="s">
        <v>5270</v>
      </c>
      <c r="D3416" s="16">
        <v>935.71</v>
      </c>
      <c r="E3416" s="9">
        <f t="shared" si="53"/>
        <v>935.71</v>
      </c>
    </row>
    <row r="3417" spans="1:5" ht="12" customHeight="1">
      <c r="A3417" s="6" t="s">
        <v>5759</v>
      </c>
      <c r="B3417" s="7" t="s">
        <v>10820</v>
      </c>
      <c r="C3417" s="8" t="s">
        <v>5779</v>
      </c>
      <c r="D3417" s="16">
        <v>271.43</v>
      </c>
      <c r="E3417" s="9">
        <f t="shared" si="53"/>
        <v>271.43</v>
      </c>
    </row>
    <row r="3418" spans="1:5" ht="12" customHeight="1">
      <c r="A3418" s="6" t="s">
        <v>3083</v>
      </c>
      <c r="B3418" s="7" t="s">
        <v>12987</v>
      </c>
      <c r="C3418" s="8" t="s">
        <v>5242</v>
      </c>
      <c r="D3418" s="16">
        <v>730.95</v>
      </c>
      <c r="E3418" s="9">
        <f t="shared" si="53"/>
        <v>730.95</v>
      </c>
    </row>
    <row r="3419" spans="1:5" ht="12" customHeight="1">
      <c r="A3419" s="6" t="s">
        <v>3089</v>
      </c>
      <c r="B3419" s="7" t="s">
        <v>10805</v>
      </c>
      <c r="C3419" s="8" t="s">
        <v>5245</v>
      </c>
      <c r="D3419" s="16">
        <v>371.43</v>
      </c>
      <c r="E3419" s="9">
        <f t="shared" si="53"/>
        <v>371.43</v>
      </c>
    </row>
    <row r="3420" spans="1:5" ht="12" customHeight="1">
      <c r="A3420" s="6" t="s">
        <v>27</v>
      </c>
      <c r="B3420" s="7" t="s">
        <v>8493</v>
      </c>
      <c r="C3420" s="8" t="s">
        <v>28</v>
      </c>
      <c r="D3420" s="16">
        <v>1045.24</v>
      </c>
      <c r="E3420" s="9">
        <f t="shared" si="53"/>
        <v>1045.24</v>
      </c>
    </row>
    <row r="3421" spans="1:5" ht="12" customHeight="1">
      <c r="A3421" s="6" t="s">
        <v>2977</v>
      </c>
      <c r="B3421" s="7" t="s">
        <v>12283</v>
      </c>
      <c r="C3421" s="8" t="s">
        <v>3012</v>
      </c>
      <c r="D3421" s="16">
        <v>357.14</v>
      </c>
      <c r="E3421" s="9">
        <f t="shared" si="53"/>
        <v>357.14</v>
      </c>
    </row>
    <row r="3422" spans="1:5" ht="12" customHeight="1">
      <c r="A3422" s="6" t="s">
        <v>2975</v>
      </c>
      <c r="B3422" s="7" t="s">
        <v>13452</v>
      </c>
      <c r="C3422" s="8" t="s">
        <v>3011</v>
      </c>
      <c r="D3422" s="16">
        <v>435.71</v>
      </c>
      <c r="E3422" s="9">
        <f t="shared" si="53"/>
        <v>435.71</v>
      </c>
    </row>
    <row r="3423" spans="1:5" ht="12" customHeight="1">
      <c r="A3423" s="6" t="s">
        <v>2984</v>
      </c>
      <c r="B3423" s="7" t="s">
        <v>12284</v>
      </c>
      <c r="C3423" s="8" t="s">
        <v>3028</v>
      </c>
      <c r="D3423" s="16">
        <v>209.52</v>
      </c>
      <c r="E3423" s="9">
        <f t="shared" si="53"/>
        <v>209.52</v>
      </c>
    </row>
    <row r="3424" spans="1:5" ht="12" customHeight="1">
      <c r="A3424" s="6" t="s">
        <v>3086</v>
      </c>
      <c r="B3424" s="7" t="s">
        <v>10823</v>
      </c>
      <c r="C3424" s="8" t="s">
        <v>5724</v>
      </c>
      <c r="D3424" s="16">
        <v>433.33</v>
      </c>
      <c r="E3424" s="9">
        <f t="shared" si="53"/>
        <v>433.33</v>
      </c>
    </row>
    <row r="3425" spans="1:5" ht="12" customHeight="1">
      <c r="A3425" s="6" t="s">
        <v>5717</v>
      </c>
      <c r="B3425" s="7" t="s">
        <v>12663</v>
      </c>
      <c r="C3425" s="8" t="s">
        <v>5763</v>
      </c>
      <c r="D3425" s="16">
        <v>635.71</v>
      </c>
      <c r="E3425" s="9">
        <f t="shared" si="53"/>
        <v>635.71</v>
      </c>
    </row>
    <row r="3426" spans="1:5" ht="12" customHeight="1">
      <c r="A3426" s="6" t="s">
        <v>2980</v>
      </c>
      <c r="B3426" s="7" t="s">
        <v>12266</v>
      </c>
      <c r="C3426" s="8" t="s">
        <v>2995</v>
      </c>
      <c r="D3426" s="16">
        <v>233.33</v>
      </c>
      <c r="E3426" s="9">
        <f t="shared" si="53"/>
        <v>233.33</v>
      </c>
    </row>
    <row r="3427" spans="1:5" ht="12" customHeight="1">
      <c r="A3427" s="6" t="s">
        <v>2983</v>
      </c>
      <c r="B3427" s="7" t="s">
        <v>12268</v>
      </c>
      <c r="C3427" s="8" t="s">
        <v>3027</v>
      </c>
      <c r="D3427" s="16">
        <v>385.71</v>
      </c>
      <c r="E3427" s="9">
        <f t="shared" si="53"/>
        <v>385.71</v>
      </c>
    </row>
    <row r="3428" spans="1:5" ht="12" customHeight="1">
      <c r="A3428" s="6" t="s">
        <v>5811</v>
      </c>
      <c r="B3428" s="7" t="s">
        <v>13090</v>
      </c>
      <c r="C3428" s="8" t="s">
        <v>6101</v>
      </c>
      <c r="D3428" s="16">
        <v>961.9</v>
      </c>
      <c r="E3428" s="9">
        <f t="shared" si="53"/>
        <v>961.9</v>
      </c>
    </row>
    <row r="3429" spans="1:5" ht="12" customHeight="1">
      <c r="A3429" s="6" t="s">
        <v>5716</v>
      </c>
      <c r="B3429" s="7" t="s">
        <v>10811</v>
      </c>
      <c r="C3429" s="8" t="s">
        <v>5778</v>
      </c>
      <c r="D3429" s="16">
        <v>440.48</v>
      </c>
      <c r="E3429" s="9">
        <f t="shared" si="53"/>
        <v>440.48</v>
      </c>
    </row>
    <row r="3430" spans="1:5" ht="12" customHeight="1">
      <c r="A3430" s="6" t="s">
        <v>2969</v>
      </c>
      <c r="B3430" s="7" t="s">
        <v>10946</v>
      </c>
      <c r="C3430" s="8" t="s">
        <v>3016</v>
      </c>
      <c r="D3430" s="16">
        <v>1414.29</v>
      </c>
      <c r="E3430" s="9">
        <f t="shared" si="53"/>
        <v>1414.29</v>
      </c>
    </row>
    <row r="3431" spans="1:5" ht="12" customHeight="1">
      <c r="A3431" s="6" t="s">
        <v>2968</v>
      </c>
      <c r="B3431" s="7" t="s">
        <v>10945</v>
      </c>
      <c r="C3431" s="8" t="s">
        <v>3015</v>
      </c>
      <c r="D3431" s="16">
        <v>1342.86</v>
      </c>
      <c r="E3431" s="9">
        <f t="shared" si="53"/>
        <v>1342.86</v>
      </c>
    </row>
    <row r="3432" spans="1:5" ht="12" customHeight="1">
      <c r="A3432" s="6" t="s">
        <v>5273</v>
      </c>
      <c r="B3432" s="7" t="s">
        <v>12883</v>
      </c>
      <c r="C3432" s="8" t="s">
        <v>5274</v>
      </c>
      <c r="D3432" s="16">
        <v>826.19</v>
      </c>
      <c r="E3432" s="9">
        <f t="shared" si="53"/>
        <v>826.19</v>
      </c>
    </row>
    <row r="3433" spans="1:5" ht="12" customHeight="1">
      <c r="A3433" s="6" t="s">
        <v>2963</v>
      </c>
      <c r="B3433" s="7" t="s">
        <v>9590</v>
      </c>
      <c r="C3433" s="8" t="s">
        <v>3023</v>
      </c>
      <c r="D3433" s="16">
        <v>450</v>
      </c>
      <c r="E3433" s="9">
        <f t="shared" si="53"/>
        <v>450</v>
      </c>
    </row>
    <row r="3434" spans="1:5" ht="12" customHeight="1">
      <c r="A3434" s="6" t="s">
        <v>6331</v>
      </c>
      <c r="B3434" s="7" t="s">
        <v>13378</v>
      </c>
      <c r="C3434" s="8" t="s">
        <v>6332</v>
      </c>
      <c r="D3434" s="16">
        <v>261.89999999999998</v>
      </c>
      <c r="E3434" s="9">
        <f t="shared" si="53"/>
        <v>261.89999999999998</v>
      </c>
    </row>
    <row r="3435" spans="1:5" ht="12" customHeight="1">
      <c r="A3435" s="6" t="s">
        <v>5277</v>
      </c>
      <c r="B3435" s="7" t="s">
        <v>10828</v>
      </c>
      <c r="C3435" s="8" t="s">
        <v>5278</v>
      </c>
      <c r="D3435" s="16">
        <v>1014.29</v>
      </c>
      <c r="E3435" s="9">
        <f t="shared" si="53"/>
        <v>1014.29</v>
      </c>
    </row>
    <row r="3436" spans="1:5" ht="12" customHeight="1">
      <c r="A3436" s="6" t="s">
        <v>2971</v>
      </c>
      <c r="B3436" s="7" t="s">
        <v>11810</v>
      </c>
      <c r="C3436" s="8" t="s">
        <v>3018</v>
      </c>
      <c r="D3436" s="16">
        <v>833.33</v>
      </c>
      <c r="E3436" s="9">
        <f t="shared" si="53"/>
        <v>833.33</v>
      </c>
    </row>
    <row r="3437" spans="1:5" ht="12" customHeight="1">
      <c r="A3437" s="6" t="s">
        <v>2966</v>
      </c>
      <c r="B3437" s="7" t="s">
        <v>10892</v>
      </c>
      <c r="C3437" s="8" t="s">
        <v>3013</v>
      </c>
      <c r="D3437" s="16">
        <v>526.19000000000005</v>
      </c>
      <c r="E3437" s="9">
        <f t="shared" si="53"/>
        <v>526.19000000000005</v>
      </c>
    </row>
    <row r="3438" spans="1:5" ht="12" customHeight="1">
      <c r="A3438" s="6" t="s">
        <v>2967</v>
      </c>
      <c r="B3438" s="7" t="s">
        <v>10894</v>
      </c>
      <c r="C3438" s="8" t="s">
        <v>3014</v>
      </c>
      <c r="D3438" s="16">
        <v>526.19000000000005</v>
      </c>
      <c r="E3438" s="9">
        <f t="shared" si="53"/>
        <v>526.19000000000005</v>
      </c>
    </row>
    <row r="3439" spans="1:5" ht="12" customHeight="1">
      <c r="A3439" s="6" t="s">
        <v>5715</v>
      </c>
      <c r="B3439" s="7" t="s">
        <v>10787</v>
      </c>
      <c r="C3439" s="8" t="s">
        <v>5777</v>
      </c>
      <c r="D3439" s="16">
        <v>419.05</v>
      </c>
      <c r="E3439" s="9">
        <f t="shared" si="53"/>
        <v>419.05</v>
      </c>
    </row>
    <row r="3440" spans="1:5" ht="12" customHeight="1">
      <c r="A3440" s="6" t="s">
        <v>5714</v>
      </c>
      <c r="B3440" s="7" t="s">
        <v>12466</v>
      </c>
      <c r="C3440" s="8" t="s">
        <v>5776</v>
      </c>
      <c r="D3440" s="16">
        <v>359.52</v>
      </c>
      <c r="E3440" s="9">
        <f t="shared" si="53"/>
        <v>359.52</v>
      </c>
    </row>
    <row r="3441" spans="1:5" ht="12" customHeight="1">
      <c r="A3441" s="6" t="s">
        <v>8403</v>
      </c>
      <c r="B3441" s="7" t="s">
        <v>12469</v>
      </c>
      <c r="C3441" s="8" t="s">
        <v>8404</v>
      </c>
      <c r="D3441" s="16">
        <v>407.14</v>
      </c>
      <c r="E3441" s="9">
        <f t="shared" si="53"/>
        <v>407.14</v>
      </c>
    </row>
    <row r="3442" spans="1:5" ht="12" customHeight="1">
      <c r="A3442" s="6" t="s">
        <v>2981</v>
      </c>
      <c r="B3442" s="7" t="s">
        <v>12313</v>
      </c>
      <c r="C3442" s="8" t="s">
        <v>2998</v>
      </c>
      <c r="D3442" s="16">
        <v>314.29000000000002</v>
      </c>
      <c r="E3442" s="9">
        <f t="shared" si="53"/>
        <v>314.29000000000002</v>
      </c>
    </row>
    <row r="3443" spans="1:5" ht="12" customHeight="1">
      <c r="A3443" s="6" t="s">
        <v>2982</v>
      </c>
      <c r="B3443" s="7" t="s">
        <v>12315</v>
      </c>
      <c r="C3443" s="8" t="s">
        <v>2999</v>
      </c>
      <c r="D3443" s="16">
        <v>311.89999999999998</v>
      </c>
      <c r="E3443" s="9">
        <f t="shared" si="53"/>
        <v>311.89999999999998</v>
      </c>
    </row>
    <row r="3444" spans="1:5" ht="12" customHeight="1">
      <c r="A3444" s="6" t="s">
        <v>12344</v>
      </c>
      <c r="B3444" s="7" t="s">
        <v>13135</v>
      </c>
      <c r="C3444" s="8" t="s">
        <v>12382</v>
      </c>
      <c r="D3444" s="16">
        <v>357.14</v>
      </c>
      <c r="E3444" s="9">
        <f t="shared" si="53"/>
        <v>357.14</v>
      </c>
    </row>
    <row r="3445" spans="1:5" ht="12" customHeight="1">
      <c r="A3445" s="6" t="s">
        <v>5267</v>
      </c>
      <c r="B3445" s="7" t="s">
        <v>13349</v>
      </c>
      <c r="C3445" s="8" t="s">
        <v>5268</v>
      </c>
      <c r="D3445" s="16">
        <v>835.71</v>
      </c>
      <c r="E3445" s="9">
        <f t="shared" si="53"/>
        <v>835.71</v>
      </c>
    </row>
    <row r="3446" spans="1:5" ht="12" customHeight="1">
      <c r="A3446" s="6" t="s">
        <v>7206</v>
      </c>
      <c r="B3446" s="7" t="s">
        <v>12495</v>
      </c>
      <c r="C3446" s="8" t="s">
        <v>7266</v>
      </c>
      <c r="D3446" s="16">
        <v>654.76</v>
      </c>
      <c r="E3446" s="9">
        <f t="shared" si="53"/>
        <v>654.76</v>
      </c>
    </row>
    <row r="3447" spans="1:5" ht="12" customHeight="1">
      <c r="A3447" s="6" t="s">
        <v>2991</v>
      </c>
      <c r="B3447" s="7" t="s">
        <v>12312</v>
      </c>
      <c r="C3447" s="8" t="s">
        <v>3031</v>
      </c>
      <c r="D3447" s="16">
        <v>764.29</v>
      </c>
      <c r="E3447" s="9">
        <f t="shared" si="53"/>
        <v>764.29</v>
      </c>
    </row>
    <row r="3448" spans="1:5" ht="12" customHeight="1">
      <c r="A3448" s="6" t="s">
        <v>2992</v>
      </c>
      <c r="B3448" s="7" t="s">
        <v>12314</v>
      </c>
      <c r="C3448" s="8" t="s">
        <v>3032</v>
      </c>
      <c r="D3448" s="16">
        <v>757.14</v>
      </c>
      <c r="E3448" s="9">
        <f t="shared" si="53"/>
        <v>757.14</v>
      </c>
    </row>
    <row r="3449" spans="1:5" ht="12" customHeight="1">
      <c r="A3449" s="6" t="s">
        <v>3085</v>
      </c>
      <c r="B3449" s="7" t="s">
        <v>11848</v>
      </c>
      <c r="C3449" s="8" t="s">
        <v>5259</v>
      </c>
      <c r="D3449" s="16">
        <v>442.86</v>
      </c>
      <c r="E3449" s="9">
        <f t="shared" si="53"/>
        <v>442.86</v>
      </c>
    </row>
    <row r="3450" spans="1:5" ht="12" customHeight="1">
      <c r="A3450" s="6" t="s">
        <v>2973</v>
      </c>
      <c r="B3450" s="7" t="s">
        <v>11849</v>
      </c>
      <c r="C3450" s="8" t="s">
        <v>3022</v>
      </c>
      <c r="D3450" s="16">
        <v>328.57</v>
      </c>
      <c r="E3450" s="9">
        <f t="shared" si="53"/>
        <v>328.57</v>
      </c>
    </row>
    <row r="3451" spans="1:5" ht="12" customHeight="1">
      <c r="A3451" s="6" t="s">
        <v>2987</v>
      </c>
      <c r="B3451" s="7" t="s">
        <v>11850</v>
      </c>
      <c r="C3451" s="8" t="s">
        <v>3034</v>
      </c>
      <c r="D3451" s="16">
        <v>464.29</v>
      </c>
      <c r="E3451" s="9">
        <f t="shared" si="53"/>
        <v>464.29</v>
      </c>
    </row>
    <row r="3452" spans="1:5" ht="12" customHeight="1">
      <c r="A3452" s="6" t="s">
        <v>2989</v>
      </c>
      <c r="B3452" s="7" t="s">
        <v>12273</v>
      </c>
      <c r="C3452" s="8" t="s">
        <v>3001</v>
      </c>
      <c r="D3452" s="16">
        <v>292.86</v>
      </c>
      <c r="E3452" s="9">
        <f t="shared" si="53"/>
        <v>292.86</v>
      </c>
    </row>
    <row r="3453" spans="1:5" ht="12" customHeight="1">
      <c r="A3453" s="6" t="s">
        <v>12335</v>
      </c>
      <c r="B3453" s="7" t="s">
        <v>13085</v>
      </c>
      <c r="C3453" s="8" t="s">
        <v>12373</v>
      </c>
      <c r="D3453" s="16">
        <v>352.38</v>
      </c>
      <c r="E3453" s="9">
        <f t="shared" si="53"/>
        <v>352.38</v>
      </c>
    </row>
    <row r="3454" spans="1:5" ht="12" customHeight="1">
      <c r="A3454" s="6" t="s">
        <v>5286</v>
      </c>
      <c r="B3454" s="7" t="s">
        <v>10951</v>
      </c>
      <c r="C3454" s="8" t="s">
        <v>5287</v>
      </c>
      <c r="D3454" s="16">
        <v>273.81</v>
      </c>
      <c r="E3454" s="9">
        <f t="shared" si="53"/>
        <v>273.81</v>
      </c>
    </row>
    <row r="3455" spans="1:5" ht="12" customHeight="1">
      <c r="A3455" s="6" t="s">
        <v>5738</v>
      </c>
      <c r="B3455" s="7" t="s">
        <v>13089</v>
      </c>
      <c r="C3455" s="8" t="s">
        <v>5794</v>
      </c>
      <c r="D3455" s="16">
        <v>1040.48</v>
      </c>
      <c r="E3455" s="9">
        <f t="shared" si="53"/>
        <v>1040.48</v>
      </c>
    </row>
    <row r="3456" spans="1:5" ht="12" customHeight="1">
      <c r="A3456" s="6" t="s">
        <v>5701</v>
      </c>
      <c r="B3456" s="7" t="s">
        <v>10933</v>
      </c>
      <c r="C3456" s="8" t="s">
        <v>5771</v>
      </c>
      <c r="D3456" s="16">
        <v>480.95</v>
      </c>
      <c r="E3456" s="9">
        <f t="shared" si="53"/>
        <v>480.95</v>
      </c>
    </row>
    <row r="3457" spans="1:5" ht="12" customHeight="1">
      <c r="A3457" s="6" t="s">
        <v>5282</v>
      </c>
      <c r="B3457" s="7" t="s">
        <v>10931</v>
      </c>
      <c r="C3457" s="8" t="s">
        <v>5283</v>
      </c>
      <c r="D3457" s="16">
        <v>342.86</v>
      </c>
      <c r="E3457" s="9">
        <f t="shared" si="53"/>
        <v>342.86</v>
      </c>
    </row>
    <row r="3458" spans="1:5" ht="12" customHeight="1">
      <c r="A3458" s="6" t="s">
        <v>5284</v>
      </c>
      <c r="B3458" s="7" t="s">
        <v>10932</v>
      </c>
      <c r="C3458" s="8" t="s">
        <v>5285</v>
      </c>
      <c r="D3458" s="16">
        <v>445.24</v>
      </c>
      <c r="E3458" s="9">
        <f t="shared" si="53"/>
        <v>445.24</v>
      </c>
    </row>
    <row r="3459" spans="1:5" ht="12" customHeight="1">
      <c r="A3459" s="6" t="s">
        <v>5263</v>
      </c>
      <c r="B3459" s="7" t="s">
        <v>10777</v>
      </c>
      <c r="C3459" s="8" t="s">
        <v>5264</v>
      </c>
      <c r="D3459" s="16">
        <v>769.05</v>
      </c>
      <c r="E3459" s="9">
        <f t="shared" ref="E3459:E3522" si="54">ROUND(D3459*(1-$E$1),2)</f>
        <v>769.05</v>
      </c>
    </row>
    <row r="3460" spans="1:5" ht="12" customHeight="1">
      <c r="A3460" s="6" t="s">
        <v>5816</v>
      </c>
      <c r="B3460" s="7" t="s">
        <v>10870</v>
      </c>
      <c r="C3460" s="8" t="s">
        <v>6106</v>
      </c>
      <c r="D3460" s="16">
        <v>216.67</v>
      </c>
      <c r="E3460" s="9">
        <f t="shared" si="54"/>
        <v>216.67</v>
      </c>
    </row>
    <row r="3461" spans="1:5" ht="12" customHeight="1">
      <c r="A3461" s="6" t="s">
        <v>5275</v>
      </c>
      <c r="B3461" s="7" t="s">
        <v>10813</v>
      </c>
      <c r="C3461" s="8" t="s">
        <v>5276</v>
      </c>
      <c r="D3461" s="16">
        <v>821.43</v>
      </c>
      <c r="E3461" s="9">
        <f t="shared" si="54"/>
        <v>821.43</v>
      </c>
    </row>
    <row r="3462" spans="1:5" ht="12" customHeight="1">
      <c r="A3462" s="6" t="s">
        <v>5271</v>
      </c>
      <c r="B3462" s="7" t="s">
        <v>10807</v>
      </c>
      <c r="C3462" s="8" t="s">
        <v>5272</v>
      </c>
      <c r="D3462" s="16">
        <v>330.95</v>
      </c>
      <c r="E3462" s="9">
        <f t="shared" si="54"/>
        <v>330.95</v>
      </c>
    </row>
    <row r="3463" spans="1:5" ht="12" customHeight="1">
      <c r="A3463" s="6" t="s">
        <v>5810</v>
      </c>
      <c r="B3463" s="7" t="s">
        <v>13088</v>
      </c>
      <c r="C3463" s="8" t="s">
        <v>6100</v>
      </c>
      <c r="D3463" s="16">
        <v>842.86</v>
      </c>
      <c r="E3463" s="9">
        <f t="shared" si="54"/>
        <v>842.86</v>
      </c>
    </row>
    <row r="3464" spans="1:5" ht="12" customHeight="1">
      <c r="A3464" s="6" t="s">
        <v>12348</v>
      </c>
      <c r="B3464" s="7" t="s">
        <v>13195</v>
      </c>
      <c r="C3464" s="8" t="s">
        <v>12386</v>
      </c>
      <c r="D3464" s="16">
        <v>319.05</v>
      </c>
      <c r="E3464" s="9">
        <f t="shared" si="54"/>
        <v>319.05</v>
      </c>
    </row>
    <row r="3465" spans="1:5" ht="12" customHeight="1">
      <c r="A3465" s="6" t="s">
        <v>5703</v>
      </c>
      <c r="B3465" s="7" t="s">
        <v>12305</v>
      </c>
      <c r="C3465" s="8" t="s">
        <v>5704</v>
      </c>
      <c r="D3465" s="16">
        <v>454.76</v>
      </c>
      <c r="E3465" s="9">
        <f t="shared" si="54"/>
        <v>454.76</v>
      </c>
    </row>
    <row r="3466" spans="1:5" ht="12" customHeight="1">
      <c r="A3466" s="6" t="s">
        <v>5702</v>
      </c>
      <c r="B3466" s="7" t="s">
        <v>10915</v>
      </c>
      <c r="C3466" s="8" t="s">
        <v>5768</v>
      </c>
      <c r="D3466" s="16">
        <v>2378.5700000000002</v>
      </c>
      <c r="E3466" s="9">
        <f t="shared" si="54"/>
        <v>2378.5700000000002</v>
      </c>
    </row>
    <row r="3467" spans="1:5" ht="12" customHeight="1">
      <c r="A3467" s="6" t="s">
        <v>5761</v>
      </c>
      <c r="B3467" s="7" t="s">
        <v>10826</v>
      </c>
      <c r="C3467" s="8" t="s">
        <v>5780</v>
      </c>
      <c r="D3467" s="16">
        <v>1076.19</v>
      </c>
      <c r="E3467" s="9">
        <f t="shared" si="54"/>
        <v>1076.19</v>
      </c>
    </row>
    <row r="3468" spans="1:5" ht="12" customHeight="1">
      <c r="A3468" s="6" t="s">
        <v>13561</v>
      </c>
      <c r="B3468" s="7" t="s">
        <v>13562</v>
      </c>
      <c r="C3468" s="8" t="s">
        <v>13563</v>
      </c>
      <c r="D3468" s="16">
        <v>109.52</v>
      </c>
      <c r="E3468" s="9">
        <f t="shared" si="54"/>
        <v>109.52</v>
      </c>
    </row>
    <row r="3469" spans="1:5" ht="12" customHeight="1">
      <c r="A3469" s="6" t="s">
        <v>13588</v>
      </c>
      <c r="B3469" s="7" t="s">
        <v>13589</v>
      </c>
      <c r="C3469" s="8" t="s">
        <v>13590</v>
      </c>
      <c r="D3469" s="16">
        <v>326.19</v>
      </c>
      <c r="E3469" s="9">
        <f t="shared" si="54"/>
        <v>326.19</v>
      </c>
    </row>
    <row r="3470" spans="1:5" ht="12" customHeight="1">
      <c r="A3470" s="6" t="s">
        <v>13573</v>
      </c>
      <c r="B3470" s="7" t="s">
        <v>13574</v>
      </c>
      <c r="C3470" s="8" t="s">
        <v>13575</v>
      </c>
      <c r="D3470" s="16">
        <v>145.24</v>
      </c>
      <c r="E3470" s="9">
        <f t="shared" si="54"/>
        <v>145.24</v>
      </c>
    </row>
    <row r="3471" spans="1:5" ht="12" customHeight="1">
      <c r="A3471" s="6" t="s">
        <v>5732</v>
      </c>
      <c r="B3471" s="7" t="s">
        <v>12729</v>
      </c>
      <c r="C3471" s="8" t="s">
        <v>5783</v>
      </c>
      <c r="D3471" s="16">
        <v>892.86</v>
      </c>
      <c r="E3471" s="9">
        <f t="shared" si="54"/>
        <v>892.86</v>
      </c>
    </row>
    <row r="3472" spans="1:5" ht="12" customHeight="1">
      <c r="A3472" s="6" t="s">
        <v>5753</v>
      </c>
      <c r="B3472" s="7" t="s">
        <v>10764</v>
      </c>
      <c r="C3472" s="8" t="s">
        <v>5800</v>
      </c>
      <c r="D3472" s="16">
        <v>157.13999999999999</v>
      </c>
      <c r="E3472" s="9">
        <f t="shared" si="54"/>
        <v>157.13999999999999</v>
      </c>
    </row>
    <row r="3473" spans="1:5" ht="12" customHeight="1">
      <c r="A3473" s="6" t="s">
        <v>5756</v>
      </c>
      <c r="B3473" s="7" t="s">
        <v>10785</v>
      </c>
      <c r="C3473" s="8" t="s">
        <v>5803</v>
      </c>
      <c r="D3473" s="16">
        <v>190.48</v>
      </c>
      <c r="E3473" s="9">
        <f t="shared" si="54"/>
        <v>190.48</v>
      </c>
    </row>
    <row r="3474" spans="1:5" ht="12" customHeight="1">
      <c r="A3474" s="6" t="s">
        <v>5757</v>
      </c>
      <c r="B3474" s="7" t="s">
        <v>10812</v>
      </c>
      <c r="C3474" s="8" t="s">
        <v>5804</v>
      </c>
      <c r="D3474" s="16">
        <v>161.9</v>
      </c>
      <c r="E3474" s="9">
        <f t="shared" si="54"/>
        <v>161.9</v>
      </c>
    </row>
    <row r="3475" spans="1:5" ht="12" customHeight="1">
      <c r="A3475" s="6" t="s">
        <v>5910</v>
      </c>
      <c r="B3475" s="7" t="s">
        <v>10766</v>
      </c>
      <c r="C3475" s="8" t="s">
        <v>6696</v>
      </c>
      <c r="D3475" s="16">
        <v>221.43</v>
      </c>
      <c r="E3475" s="9">
        <f t="shared" si="54"/>
        <v>221.43</v>
      </c>
    </row>
    <row r="3476" spans="1:5" ht="12" customHeight="1">
      <c r="A3476" s="6" t="s">
        <v>5731</v>
      </c>
      <c r="B3476" s="7" t="s">
        <v>10086</v>
      </c>
      <c r="C3476" s="8" t="s">
        <v>5782</v>
      </c>
      <c r="D3476" s="16">
        <v>866.67</v>
      </c>
      <c r="E3476" s="9">
        <f t="shared" si="54"/>
        <v>866.67</v>
      </c>
    </row>
    <row r="3477" spans="1:5" ht="12" customHeight="1">
      <c r="A3477" s="6" t="s">
        <v>5288</v>
      </c>
      <c r="B3477" s="7" t="s">
        <v>11030</v>
      </c>
      <c r="C3477" s="8" t="s">
        <v>5289</v>
      </c>
      <c r="D3477" s="16">
        <v>138.1</v>
      </c>
      <c r="E3477" s="9">
        <f t="shared" si="54"/>
        <v>138.1</v>
      </c>
    </row>
    <row r="3478" spans="1:5" ht="12" customHeight="1">
      <c r="A3478" s="6" t="s">
        <v>5718</v>
      </c>
      <c r="B3478" s="7" t="s">
        <v>10824</v>
      </c>
      <c r="C3478" s="8" t="s">
        <v>5725</v>
      </c>
      <c r="D3478" s="16">
        <v>2071.4299999999998</v>
      </c>
      <c r="E3478" s="9">
        <f t="shared" si="54"/>
        <v>2071.4299999999998</v>
      </c>
    </row>
    <row r="3479" spans="1:5" ht="12" customHeight="1">
      <c r="A3479" s="6" t="s">
        <v>2849</v>
      </c>
      <c r="B3479" s="7" t="s">
        <v>11699</v>
      </c>
      <c r="C3479" s="8" t="s">
        <v>4499</v>
      </c>
      <c r="D3479" s="16">
        <v>44.2</v>
      </c>
      <c r="E3479" s="9">
        <f t="shared" si="54"/>
        <v>44.2</v>
      </c>
    </row>
    <row r="3480" spans="1:5" ht="12" customHeight="1">
      <c r="A3480" s="6" t="s">
        <v>2850</v>
      </c>
      <c r="B3480" s="7" t="s">
        <v>11700</v>
      </c>
      <c r="C3480" s="8" t="s">
        <v>4500</v>
      </c>
      <c r="D3480" s="16">
        <v>84.5</v>
      </c>
      <c r="E3480" s="9">
        <f t="shared" si="54"/>
        <v>84.5</v>
      </c>
    </row>
    <row r="3481" spans="1:5" ht="12" customHeight="1">
      <c r="A3481" s="6" t="s">
        <v>2851</v>
      </c>
      <c r="B3481" s="7" t="s">
        <v>11701</v>
      </c>
      <c r="C3481" s="8" t="s">
        <v>4501</v>
      </c>
      <c r="D3481" s="16">
        <v>39</v>
      </c>
      <c r="E3481" s="9">
        <f t="shared" si="54"/>
        <v>39</v>
      </c>
    </row>
    <row r="3482" spans="1:5" ht="12" customHeight="1">
      <c r="A3482" s="6" t="s">
        <v>5465</v>
      </c>
      <c r="B3482" s="7" t="s">
        <v>11702</v>
      </c>
      <c r="C3482" s="8" t="s">
        <v>6818</v>
      </c>
      <c r="D3482" s="16">
        <v>87.1</v>
      </c>
      <c r="E3482" s="9">
        <f t="shared" si="54"/>
        <v>87.1</v>
      </c>
    </row>
    <row r="3483" spans="1:5" ht="12" customHeight="1">
      <c r="A3483" s="6" t="s">
        <v>2852</v>
      </c>
      <c r="B3483" s="7" t="s">
        <v>11703</v>
      </c>
      <c r="C3483" s="8" t="s">
        <v>4502</v>
      </c>
      <c r="D3483" s="16">
        <v>150.80000000000001</v>
      </c>
      <c r="E3483" s="9">
        <f t="shared" si="54"/>
        <v>150.80000000000001</v>
      </c>
    </row>
    <row r="3484" spans="1:5" ht="12" customHeight="1">
      <c r="A3484" s="6" t="s">
        <v>2495</v>
      </c>
      <c r="B3484" s="7" t="s">
        <v>11704</v>
      </c>
      <c r="C3484" s="8" t="s">
        <v>4503</v>
      </c>
      <c r="D3484" s="16">
        <v>41.6</v>
      </c>
      <c r="E3484" s="9">
        <f t="shared" si="54"/>
        <v>41.6</v>
      </c>
    </row>
    <row r="3485" spans="1:5" ht="12" customHeight="1">
      <c r="A3485" s="6" t="s">
        <v>8101</v>
      </c>
      <c r="B3485" s="7" t="s">
        <v>12041</v>
      </c>
      <c r="C3485" s="8" t="s">
        <v>8102</v>
      </c>
      <c r="D3485" s="16">
        <v>32.5</v>
      </c>
      <c r="E3485" s="9">
        <f t="shared" si="54"/>
        <v>32.5</v>
      </c>
    </row>
    <row r="3486" spans="1:5" ht="12" customHeight="1">
      <c r="A3486" s="6" t="s">
        <v>2496</v>
      </c>
      <c r="B3486" s="7" t="s">
        <v>11705</v>
      </c>
      <c r="C3486" s="8" t="s">
        <v>4504</v>
      </c>
      <c r="D3486" s="16">
        <v>20.8</v>
      </c>
      <c r="E3486" s="9">
        <f t="shared" si="54"/>
        <v>20.8</v>
      </c>
    </row>
    <row r="3487" spans="1:5" ht="12" customHeight="1">
      <c r="A3487" s="6" t="s">
        <v>2497</v>
      </c>
      <c r="B3487" s="7" t="s">
        <v>11706</v>
      </c>
      <c r="C3487" s="8" t="s">
        <v>4505</v>
      </c>
      <c r="D3487" s="16">
        <v>20.03</v>
      </c>
      <c r="E3487" s="9">
        <f t="shared" si="54"/>
        <v>20.03</v>
      </c>
    </row>
    <row r="3488" spans="1:5" ht="12" customHeight="1">
      <c r="A3488" s="6" t="s">
        <v>2498</v>
      </c>
      <c r="B3488" s="7" t="s">
        <v>11707</v>
      </c>
      <c r="C3488" s="8" t="s">
        <v>4506</v>
      </c>
      <c r="D3488" s="16">
        <v>13.65</v>
      </c>
      <c r="E3488" s="9">
        <f t="shared" si="54"/>
        <v>13.65</v>
      </c>
    </row>
    <row r="3489" spans="1:5" ht="12" customHeight="1">
      <c r="A3489" s="6" t="s">
        <v>2499</v>
      </c>
      <c r="B3489" s="7" t="s">
        <v>11708</v>
      </c>
      <c r="C3489" s="8" t="s">
        <v>4507</v>
      </c>
      <c r="D3489" s="16">
        <v>26</v>
      </c>
      <c r="E3489" s="9">
        <f t="shared" si="54"/>
        <v>26</v>
      </c>
    </row>
    <row r="3490" spans="1:5" ht="12" customHeight="1">
      <c r="A3490" s="6" t="s">
        <v>2500</v>
      </c>
      <c r="B3490" s="7" t="s">
        <v>11709</v>
      </c>
      <c r="C3490" s="8" t="s">
        <v>4508</v>
      </c>
      <c r="D3490" s="16">
        <v>48.1</v>
      </c>
      <c r="E3490" s="9">
        <f t="shared" si="54"/>
        <v>48.1</v>
      </c>
    </row>
    <row r="3491" spans="1:5" ht="12" customHeight="1">
      <c r="A3491" s="6" t="s">
        <v>2501</v>
      </c>
      <c r="B3491" s="7" t="s">
        <v>11710</v>
      </c>
      <c r="C3491" s="8" t="s">
        <v>4509</v>
      </c>
      <c r="D3491" s="16">
        <v>42.9</v>
      </c>
      <c r="E3491" s="9">
        <f t="shared" si="54"/>
        <v>42.9</v>
      </c>
    </row>
    <row r="3492" spans="1:5" ht="12" customHeight="1">
      <c r="A3492" s="6" t="s">
        <v>2502</v>
      </c>
      <c r="B3492" s="7" t="s">
        <v>11711</v>
      </c>
      <c r="C3492" s="8" t="s">
        <v>4510</v>
      </c>
      <c r="D3492" s="16">
        <v>14.05</v>
      </c>
      <c r="E3492" s="9">
        <f t="shared" si="54"/>
        <v>14.05</v>
      </c>
    </row>
    <row r="3493" spans="1:5" ht="12" customHeight="1">
      <c r="A3493" s="6" t="s">
        <v>2503</v>
      </c>
      <c r="B3493" s="7" t="s">
        <v>11712</v>
      </c>
      <c r="C3493" s="8" t="s">
        <v>4511</v>
      </c>
      <c r="D3493" s="16">
        <v>75.400000000000006</v>
      </c>
      <c r="E3493" s="9">
        <f t="shared" si="54"/>
        <v>75.400000000000006</v>
      </c>
    </row>
    <row r="3494" spans="1:5" ht="12" customHeight="1">
      <c r="A3494" s="6" t="s">
        <v>2504</v>
      </c>
      <c r="B3494" s="7" t="s">
        <v>11713</v>
      </c>
      <c r="C3494" s="8" t="s">
        <v>4512</v>
      </c>
      <c r="D3494" s="16">
        <v>46.8</v>
      </c>
      <c r="E3494" s="9">
        <f t="shared" si="54"/>
        <v>46.8</v>
      </c>
    </row>
    <row r="3495" spans="1:5" ht="12" customHeight="1">
      <c r="A3495" s="6" t="s">
        <v>2505</v>
      </c>
      <c r="B3495" s="7" t="s">
        <v>11714</v>
      </c>
      <c r="C3495" s="8" t="s">
        <v>4513</v>
      </c>
      <c r="D3495" s="16">
        <v>44.2</v>
      </c>
      <c r="E3495" s="9">
        <f t="shared" si="54"/>
        <v>44.2</v>
      </c>
    </row>
    <row r="3496" spans="1:5" ht="12" customHeight="1">
      <c r="A3496" s="6" t="s">
        <v>2506</v>
      </c>
      <c r="B3496" s="7" t="s">
        <v>11715</v>
      </c>
      <c r="C3496" s="8" t="s">
        <v>4514</v>
      </c>
      <c r="D3496" s="16">
        <v>50.7</v>
      </c>
      <c r="E3496" s="9">
        <f t="shared" si="54"/>
        <v>50.7</v>
      </c>
    </row>
    <row r="3497" spans="1:5" ht="12" customHeight="1">
      <c r="A3497" s="6" t="s">
        <v>2507</v>
      </c>
      <c r="B3497" s="7" t="s">
        <v>11716</v>
      </c>
      <c r="C3497" s="8" t="s">
        <v>4515</v>
      </c>
      <c r="D3497" s="16">
        <v>46.8</v>
      </c>
      <c r="E3497" s="9">
        <f t="shared" si="54"/>
        <v>46.8</v>
      </c>
    </row>
    <row r="3498" spans="1:5" ht="12" customHeight="1">
      <c r="A3498" s="6" t="s">
        <v>2508</v>
      </c>
      <c r="B3498" s="7" t="s">
        <v>11717</v>
      </c>
      <c r="C3498" s="8" t="s">
        <v>4516</v>
      </c>
      <c r="D3498" s="16">
        <v>53.3</v>
      </c>
      <c r="E3498" s="9">
        <f t="shared" si="54"/>
        <v>53.3</v>
      </c>
    </row>
    <row r="3499" spans="1:5" ht="12" customHeight="1">
      <c r="A3499" s="6" t="s">
        <v>2509</v>
      </c>
      <c r="B3499" s="7" t="s">
        <v>11718</v>
      </c>
      <c r="C3499" s="8" t="s">
        <v>4517</v>
      </c>
      <c r="D3499" s="16">
        <v>48.1</v>
      </c>
      <c r="E3499" s="9">
        <f t="shared" si="54"/>
        <v>48.1</v>
      </c>
    </row>
    <row r="3500" spans="1:5" ht="12" customHeight="1">
      <c r="A3500" s="6" t="s">
        <v>2510</v>
      </c>
      <c r="B3500" s="7" t="s">
        <v>11719</v>
      </c>
      <c r="C3500" s="8" t="s">
        <v>4518</v>
      </c>
      <c r="D3500" s="16">
        <v>54.6</v>
      </c>
      <c r="E3500" s="9">
        <f t="shared" si="54"/>
        <v>54.6</v>
      </c>
    </row>
    <row r="3501" spans="1:5" ht="12" customHeight="1">
      <c r="A3501" s="6" t="s">
        <v>2511</v>
      </c>
      <c r="B3501" s="7" t="s">
        <v>11720</v>
      </c>
      <c r="C3501" s="8" t="s">
        <v>4519</v>
      </c>
      <c r="D3501" s="16">
        <v>52</v>
      </c>
      <c r="E3501" s="9">
        <f t="shared" si="54"/>
        <v>52</v>
      </c>
    </row>
    <row r="3502" spans="1:5" ht="12" customHeight="1">
      <c r="A3502" s="6" t="s">
        <v>2512</v>
      </c>
      <c r="B3502" s="7" t="s">
        <v>11721</v>
      </c>
      <c r="C3502" s="8" t="s">
        <v>4520</v>
      </c>
      <c r="D3502" s="16">
        <v>58.5</v>
      </c>
      <c r="E3502" s="9">
        <f t="shared" si="54"/>
        <v>58.5</v>
      </c>
    </row>
    <row r="3503" spans="1:5" ht="12" customHeight="1">
      <c r="A3503" s="6" t="s">
        <v>2513</v>
      </c>
      <c r="B3503" s="7" t="s">
        <v>11722</v>
      </c>
      <c r="C3503" s="8" t="s">
        <v>4521</v>
      </c>
      <c r="D3503" s="16">
        <v>57.2</v>
      </c>
      <c r="E3503" s="9">
        <f t="shared" si="54"/>
        <v>57.2</v>
      </c>
    </row>
    <row r="3504" spans="1:5" ht="12" customHeight="1">
      <c r="A3504" s="6" t="s">
        <v>2514</v>
      </c>
      <c r="B3504" s="7" t="s">
        <v>11723</v>
      </c>
      <c r="C3504" s="8" t="s">
        <v>4522</v>
      </c>
      <c r="D3504" s="16">
        <v>65</v>
      </c>
      <c r="E3504" s="9">
        <f t="shared" si="54"/>
        <v>65</v>
      </c>
    </row>
    <row r="3505" spans="1:5" ht="12" customHeight="1">
      <c r="A3505" s="6" t="s">
        <v>2515</v>
      </c>
      <c r="B3505" s="7" t="s">
        <v>11724</v>
      </c>
      <c r="C3505" s="8" t="s">
        <v>4523</v>
      </c>
      <c r="D3505" s="16">
        <v>58.5</v>
      </c>
      <c r="E3505" s="9">
        <f t="shared" si="54"/>
        <v>58.5</v>
      </c>
    </row>
    <row r="3506" spans="1:5" ht="12" customHeight="1">
      <c r="A3506" s="6" t="s">
        <v>2516</v>
      </c>
      <c r="B3506" s="7" t="s">
        <v>11725</v>
      </c>
      <c r="C3506" s="8" t="s">
        <v>4524</v>
      </c>
      <c r="D3506" s="16">
        <v>66.3</v>
      </c>
      <c r="E3506" s="9">
        <f t="shared" si="54"/>
        <v>66.3</v>
      </c>
    </row>
    <row r="3507" spans="1:5" ht="12" customHeight="1">
      <c r="A3507" s="6" t="s">
        <v>2517</v>
      </c>
      <c r="B3507" s="7" t="s">
        <v>11726</v>
      </c>
      <c r="C3507" s="8" t="s">
        <v>4525</v>
      </c>
      <c r="D3507" s="16">
        <v>66.3</v>
      </c>
      <c r="E3507" s="9">
        <f t="shared" si="54"/>
        <v>66.3</v>
      </c>
    </row>
    <row r="3508" spans="1:5" ht="12" customHeight="1">
      <c r="A3508" s="6" t="s">
        <v>2518</v>
      </c>
      <c r="B3508" s="7" t="s">
        <v>11727</v>
      </c>
      <c r="C3508" s="8" t="s">
        <v>4526</v>
      </c>
      <c r="D3508" s="16">
        <v>79.3</v>
      </c>
      <c r="E3508" s="9">
        <f t="shared" si="54"/>
        <v>79.3</v>
      </c>
    </row>
    <row r="3509" spans="1:5" ht="12" customHeight="1">
      <c r="A3509" s="6" t="s">
        <v>2519</v>
      </c>
      <c r="B3509" s="7" t="s">
        <v>11728</v>
      </c>
      <c r="C3509" s="8" t="s">
        <v>4527</v>
      </c>
      <c r="D3509" s="16">
        <v>70.2</v>
      </c>
      <c r="E3509" s="9">
        <f t="shared" si="54"/>
        <v>70.2</v>
      </c>
    </row>
    <row r="3510" spans="1:5" ht="12" customHeight="1">
      <c r="A3510" s="6" t="s">
        <v>2520</v>
      </c>
      <c r="B3510" s="7" t="s">
        <v>11729</v>
      </c>
      <c r="C3510" s="8" t="s">
        <v>4528</v>
      </c>
      <c r="D3510" s="16">
        <v>84.5</v>
      </c>
      <c r="E3510" s="9">
        <f t="shared" si="54"/>
        <v>84.5</v>
      </c>
    </row>
    <row r="3511" spans="1:5" ht="12" customHeight="1">
      <c r="A3511" s="6" t="s">
        <v>2521</v>
      </c>
      <c r="B3511" s="7" t="s">
        <v>11730</v>
      </c>
      <c r="C3511" s="8" t="s">
        <v>4529</v>
      </c>
      <c r="D3511" s="16">
        <v>83.2</v>
      </c>
      <c r="E3511" s="9">
        <f t="shared" si="54"/>
        <v>83.2</v>
      </c>
    </row>
    <row r="3512" spans="1:5" ht="12" customHeight="1">
      <c r="A3512" s="6" t="s">
        <v>2522</v>
      </c>
      <c r="B3512" s="7" t="s">
        <v>11731</v>
      </c>
      <c r="C3512" s="8" t="s">
        <v>4530</v>
      </c>
      <c r="D3512" s="16">
        <v>113.1</v>
      </c>
      <c r="E3512" s="9">
        <f t="shared" si="54"/>
        <v>113.1</v>
      </c>
    </row>
    <row r="3513" spans="1:5" ht="12" customHeight="1">
      <c r="A3513" s="6" t="s">
        <v>2523</v>
      </c>
      <c r="B3513" s="7" t="s">
        <v>11732</v>
      </c>
      <c r="C3513" s="8" t="s">
        <v>4531</v>
      </c>
      <c r="D3513" s="16">
        <v>117</v>
      </c>
      <c r="E3513" s="9">
        <f t="shared" si="54"/>
        <v>117</v>
      </c>
    </row>
    <row r="3514" spans="1:5" ht="12" customHeight="1">
      <c r="A3514" s="6" t="s">
        <v>2524</v>
      </c>
      <c r="B3514" s="7" t="s">
        <v>11733</v>
      </c>
      <c r="C3514" s="8" t="s">
        <v>4532</v>
      </c>
      <c r="D3514" s="16">
        <v>140.4</v>
      </c>
      <c r="E3514" s="9">
        <f t="shared" si="54"/>
        <v>140.4</v>
      </c>
    </row>
    <row r="3515" spans="1:5" ht="12" customHeight="1">
      <c r="A3515" s="6" t="s">
        <v>2525</v>
      </c>
      <c r="B3515" s="7" t="s">
        <v>11734</v>
      </c>
      <c r="C3515" s="8" t="s">
        <v>4533</v>
      </c>
      <c r="D3515" s="16">
        <v>13</v>
      </c>
      <c r="E3515" s="9">
        <f t="shared" si="54"/>
        <v>13</v>
      </c>
    </row>
    <row r="3516" spans="1:5" ht="12" customHeight="1">
      <c r="A3516" s="6" t="s">
        <v>2526</v>
      </c>
      <c r="B3516" s="7" t="s">
        <v>11735</v>
      </c>
      <c r="C3516" s="8" t="s">
        <v>4534</v>
      </c>
      <c r="D3516" s="16">
        <v>10.4</v>
      </c>
      <c r="E3516" s="9">
        <f t="shared" si="54"/>
        <v>10.4</v>
      </c>
    </row>
    <row r="3517" spans="1:5" ht="12" customHeight="1">
      <c r="A3517" s="6" t="s">
        <v>2527</v>
      </c>
      <c r="B3517" s="7" t="s">
        <v>11736</v>
      </c>
      <c r="C3517" s="8" t="s">
        <v>4535</v>
      </c>
      <c r="D3517" s="16">
        <v>10.4</v>
      </c>
      <c r="E3517" s="9">
        <f t="shared" si="54"/>
        <v>10.4</v>
      </c>
    </row>
    <row r="3518" spans="1:5" ht="12" customHeight="1">
      <c r="A3518" s="6" t="s">
        <v>2528</v>
      </c>
      <c r="B3518" s="7" t="s">
        <v>11737</v>
      </c>
      <c r="C3518" s="8" t="s">
        <v>4536</v>
      </c>
      <c r="D3518" s="16">
        <v>15.73</v>
      </c>
      <c r="E3518" s="9">
        <f t="shared" si="54"/>
        <v>15.73</v>
      </c>
    </row>
    <row r="3519" spans="1:5" ht="12" customHeight="1">
      <c r="A3519" s="6" t="s">
        <v>327</v>
      </c>
      <c r="B3519" s="7" t="s">
        <v>11738</v>
      </c>
      <c r="C3519" s="8" t="s">
        <v>4537</v>
      </c>
      <c r="D3519" s="16">
        <v>19.38</v>
      </c>
      <c r="E3519" s="9">
        <f t="shared" si="54"/>
        <v>19.38</v>
      </c>
    </row>
    <row r="3520" spans="1:5" ht="12" customHeight="1">
      <c r="A3520" s="6" t="s">
        <v>2529</v>
      </c>
      <c r="B3520" s="7" t="s">
        <v>11739</v>
      </c>
      <c r="C3520" s="8" t="s">
        <v>4538</v>
      </c>
      <c r="D3520" s="16">
        <v>33.799999999999997</v>
      </c>
      <c r="E3520" s="9">
        <f t="shared" si="54"/>
        <v>33.799999999999997</v>
      </c>
    </row>
    <row r="3521" spans="1:5" ht="12" customHeight="1">
      <c r="A3521" s="6" t="s">
        <v>2530</v>
      </c>
      <c r="B3521" s="7" t="s">
        <v>11740</v>
      </c>
      <c r="C3521" s="8" t="s">
        <v>4539</v>
      </c>
      <c r="D3521" s="16">
        <v>33.799999999999997</v>
      </c>
      <c r="E3521" s="9">
        <f t="shared" si="54"/>
        <v>33.799999999999997</v>
      </c>
    </row>
    <row r="3522" spans="1:5" ht="12" customHeight="1">
      <c r="A3522" s="6" t="s">
        <v>15735</v>
      </c>
      <c r="B3522" s="7" t="s">
        <v>15736</v>
      </c>
      <c r="C3522" s="8" t="s">
        <v>15737</v>
      </c>
      <c r="D3522" s="16">
        <v>19.5</v>
      </c>
      <c r="E3522" s="9">
        <f t="shared" si="54"/>
        <v>19.5</v>
      </c>
    </row>
    <row r="3523" spans="1:5" ht="12" customHeight="1">
      <c r="A3523" s="6" t="s">
        <v>15738</v>
      </c>
      <c r="B3523" s="7" t="s">
        <v>15739</v>
      </c>
      <c r="C3523" s="8" t="s">
        <v>15740</v>
      </c>
      <c r="D3523" s="16">
        <v>21.45</v>
      </c>
      <c r="E3523" s="9">
        <f t="shared" ref="E3523:E3586" si="55">ROUND(D3523*(1-$E$1),2)</f>
        <v>21.45</v>
      </c>
    </row>
    <row r="3524" spans="1:5" ht="12" customHeight="1">
      <c r="A3524" s="6" t="s">
        <v>328</v>
      </c>
      <c r="B3524" s="7" t="s">
        <v>11741</v>
      </c>
      <c r="C3524" s="8" t="s">
        <v>5939</v>
      </c>
      <c r="D3524" s="16">
        <v>27.95</v>
      </c>
      <c r="E3524" s="9">
        <f t="shared" si="55"/>
        <v>27.95</v>
      </c>
    </row>
    <row r="3525" spans="1:5" ht="12" customHeight="1">
      <c r="A3525" s="6" t="s">
        <v>329</v>
      </c>
      <c r="B3525" s="7" t="s">
        <v>11742</v>
      </c>
      <c r="C3525" s="8" t="s">
        <v>5940</v>
      </c>
      <c r="D3525" s="16">
        <v>57.85</v>
      </c>
      <c r="E3525" s="9">
        <f t="shared" si="55"/>
        <v>57.85</v>
      </c>
    </row>
    <row r="3526" spans="1:5" ht="12" customHeight="1">
      <c r="A3526" s="6" t="s">
        <v>330</v>
      </c>
      <c r="B3526" s="7" t="s">
        <v>11743</v>
      </c>
      <c r="C3526" s="8" t="s">
        <v>5941</v>
      </c>
      <c r="D3526" s="16">
        <v>48.1</v>
      </c>
      <c r="E3526" s="9">
        <f t="shared" si="55"/>
        <v>48.1</v>
      </c>
    </row>
    <row r="3527" spans="1:5" ht="12" customHeight="1">
      <c r="A3527" s="6" t="s">
        <v>2531</v>
      </c>
      <c r="B3527" s="7" t="s">
        <v>11744</v>
      </c>
      <c r="C3527" s="8" t="s">
        <v>4540</v>
      </c>
      <c r="D3527" s="16">
        <v>36.4</v>
      </c>
      <c r="E3527" s="9">
        <f t="shared" si="55"/>
        <v>36.4</v>
      </c>
    </row>
    <row r="3528" spans="1:5" ht="12" customHeight="1">
      <c r="A3528" s="6" t="s">
        <v>2532</v>
      </c>
      <c r="B3528" s="7" t="s">
        <v>11745</v>
      </c>
      <c r="C3528" s="8" t="s">
        <v>4541</v>
      </c>
      <c r="D3528" s="16">
        <v>33.799999999999997</v>
      </c>
      <c r="E3528" s="9">
        <f t="shared" si="55"/>
        <v>33.799999999999997</v>
      </c>
    </row>
    <row r="3529" spans="1:5" ht="12" customHeight="1">
      <c r="A3529" s="6" t="s">
        <v>2533</v>
      </c>
      <c r="B3529" s="7" t="s">
        <v>11746</v>
      </c>
      <c r="C3529" s="8" t="s">
        <v>4542</v>
      </c>
      <c r="D3529" s="16">
        <v>81.900000000000006</v>
      </c>
      <c r="E3529" s="9">
        <f t="shared" si="55"/>
        <v>81.900000000000006</v>
      </c>
    </row>
    <row r="3530" spans="1:5" ht="12" customHeight="1">
      <c r="A3530" s="6" t="s">
        <v>2534</v>
      </c>
      <c r="B3530" s="7" t="s">
        <v>11747</v>
      </c>
      <c r="C3530" s="8" t="s">
        <v>4543</v>
      </c>
      <c r="D3530" s="16">
        <v>16.5</v>
      </c>
      <c r="E3530" s="9">
        <f t="shared" si="55"/>
        <v>16.5</v>
      </c>
    </row>
    <row r="3531" spans="1:5" ht="12" customHeight="1">
      <c r="A3531" s="6" t="s">
        <v>2535</v>
      </c>
      <c r="B3531" s="7" t="s">
        <v>11748</v>
      </c>
      <c r="C3531" s="8" t="s">
        <v>4544</v>
      </c>
      <c r="D3531" s="16">
        <v>39</v>
      </c>
      <c r="E3531" s="9">
        <f t="shared" si="55"/>
        <v>39</v>
      </c>
    </row>
    <row r="3532" spans="1:5" ht="12" customHeight="1">
      <c r="A3532" s="6" t="s">
        <v>2536</v>
      </c>
      <c r="B3532" s="7" t="s">
        <v>13207</v>
      </c>
      <c r="C3532" s="8" t="s">
        <v>4545</v>
      </c>
      <c r="D3532" s="16">
        <v>66.3</v>
      </c>
      <c r="E3532" s="9">
        <f t="shared" si="55"/>
        <v>66.3</v>
      </c>
    </row>
    <row r="3533" spans="1:5" ht="12" customHeight="1">
      <c r="A3533" s="6" t="s">
        <v>2537</v>
      </c>
      <c r="B3533" s="7" t="s">
        <v>13208</v>
      </c>
      <c r="C3533" s="8" t="s">
        <v>4546</v>
      </c>
      <c r="D3533" s="16">
        <v>83.2</v>
      </c>
      <c r="E3533" s="9">
        <f t="shared" si="55"/>
        <v>83.2</v>
      </c>
    </row>
    <row r="3534" spans="1:5" ht="12" customHeight="1">
      <c r="A3534" s="6" t="s">
        <v>2538</v>
      </c>
      <c r="B3534" s="7" t="s">
        <v>11749</v>
      </c>
      <c r="C3534" s="8" t="s">
        <v>4547</v>
      </c>
      <c r="D3534" s="16">
        <v>50.7</v>
      </c>
      <c r="E3534" s="9">
        <f t="shared" si="55"/>
        <v>50.7</v>
      </c>
    </row>
    <row r="3535" spans="1:5" ht="12" customHeight="1">
      <c r="A3535" s="6" t="s">
        <v>2539</v>
      </c>
      <c r="B3535" s="7" t="s">
        <v>11750</v>
      </c>
      <c r="C3535" s="8" t="s">
        <v>4548</v>
      </c>
      <c r="D3535" s="16">
        <v>59.8</v>
      </c>
      <c r="E3535" s="9">
        <f t="shared" si="55"/>
        <v>59.8</v>
      </c>
    </row>
    <row r="3536" spans="1:5" ht="12" customHeight="1">
      <c r="A3536" s="6" t="s">
        <v>2540</v>
      </c>
      <c r="B3536" s="7" t="s">
        <v>11751</v>
      </c>
      <c r="C3536" s="8" t="s">
        <v>4549</v>
      </c>
      <c r="D3536" s="16">
        <v>210.6</v>
      </c>
      <c r="E3536" s="9">
        <f t="shared" si="55"/>
        <v>210.6</v>
      </c>
    </row>
    <row r="3537" spans="1:5" ht="12" customHeight="1">
      <c r="A3537" s="6" t="s">
        <v>2541</v>
      </c>
      <c r="B3537" s="7" t="s">
        <v>11752</v>
      </c>
      <c r="C3537" s="8" t="s">
        <v>4550</v>
      </c>
      <c r="D3537" s="16">
        <v>57.2</v>
      </c>
      <c r="E3537" s="9">
        <f t="shared" si="55"/>
        <v>57.2</v>
      </c>
    </row>
    <row r="3538" spans="1:5" ht="12" customHeight="1">
      <c r="A3538" s="6" t="s">
        <v>2542</v>
      </c>
      <c r="B3538" s="7" t="s">
        <v>11753</v>
      </c>
      <c r="C3538" s="8" t="s">
        <v>4551</v>
      </c>
      <c r="D3538" s="16">
        <v>62.4</v>
      </c>
      <c r="E3538" s="9">
        <f t="shared" si="55"/>
        <v>62.4</v>
      </c>
    </row>
    <row r="3539" spans="1:5" ht="12" customHeight="1">
      <c r="A3539" s="6" t="s">
        <v>2543</v>
      </c>
      <c r="B3539" s="7" t="s">
        <v>11754</v>
      </c>
      <c r="C3539" s="8" t="s">
        <v>4552</v>
      </c>
      <c r="D3539" s="16">
        <v>214.5</v>
      </c>
      <c r="E3539" s="9">
        <f t="shared" si="55"/>
        <v>214.5</v>
      </c>
    </row>
    <row r="3540" spans="1:5" ht="12" customHeight="1">
      <c r="A3540" s="6" t="s">
        <v>2544</v>
      </c>
      <c r="B3540" s="7" t="s">
        <v>11755</v>
      </c>
      <c r="C3540" s="8" t="s">
        <v>4553</v>
      </c>
      <c r="D3540" s="16">
        <v>57.2</v>
      </c>
      <c r="E3540" s="9">
        <f t="shared" si="55"/>
        <v>57.2</v>
      </c>
    </row>
    <row r="3541" spans="1:5" ht="12" customHeight="1">
      <c r="A3541" s="6" t="s">
        <v>2545</v>
      </c>
      <c r="B3541" s="7" t="s">
        <v>11756</v>
      </c>
      <c r="C3541" s="8" t="s">
        <v>4554</v>
      </c>
      <c r="D3541" s="16">
        <v>65</v>
      </c>
      <c r="E3541" s="9">
        <f t="shared" si="55"/>
        <v>65</v>
      </c>
    </row>
    <row r="3542" spans="1:5" ht="12" customHeight="1">
      <c r="A3542" s="6" t="s">
        <v>2546</v>
      </c>
      <c r="B3542" s="7" t="s">
        <v>11757</v>
      </c>
      <c r="C3542" s="8" t="s">
        <v>4555</v>
      </c>
      <c r="D3542" s="16">
        <v>94.9</v>
      </c>
      <c r="E3542" s="9">
        <f t="shared" si="55"/>
        <v>94.9</v>
      </c>
    </row>
    <row r="3543" spans="1:5" ht="12" customHeight="1">
      <c r="A3543" s="6" t="s">
        <v>2547</v>
      </c>
      <c r="B3543" s="7" t="s">
        <v>11758</v>
      </c>
      <c r="C3543" s="8" t="s">
        <v>4556</v>
      </c>
      <c r="D3543" s="16">
        <v>63.7</v>
      </c>
      <c r="E3543" s="9">
        <f t="shared" si="55"/>
        <v>63.7</v>
      </c>
    </row>
    <row r="3544" spans="1:5" ht="12" customHeight="1">
      <c r="A3544" s="6" t="s">
        <v>2548</v>
      </c>
      <c r="B3544" s="7" t="s">
        <v>11759</v>
      </c>
      <c r="C3544" s="8" t="s">
        <v>4557</v>
      </c>
      <c r="D3544" s="16">
        <v>70.2</v>
      </c>
      <c r="E3544" s="9">
        <f t="shared" si="55"/>
        <v>70.2</v>
      </c>
    </row>
    <row r="3545" spans="1:5" ht="12" customHeight="1">
      <c r="A3545" s="6" t="s">
        <v>2549</v>
      </c>
      <c r="B3545" s="7" t="s">
        <v>11760</v>
      </c>
      <c r="C3545" s="8" t="s">
        <v>4558</v>
      </c>
      <c r="D3545" s="16">
        <v>100.1</v>
      </c>
      <c r="E3545" s="9">
        <f t="shared" si="55"/>
        <v>100.1</v>
      </c>
    </row>
    <row r="3546" spans="1:5" ht="12" customHeight="1">
      <c r="A3546" s="6" t="s">
        <v>2550</v>
      </c>
      <c r="B3546" s="7" t="s">
        <v>11761</v>
      </c>
      <c r="C3546" s="8" t="s">
        <v>4559</v>
      </c>
      <c r="D3546" s="16">
        <v>232.7</v>
      </c>
      <c r="E3546" s="9">
        <f t="shared" si="55"/>
        <v>232.7</v>
      </c>
    </row>
    <row r="3547" spans="1:5" ht="12" customHeight="1">
      <c r="A3547" s="6" t="s">
        <v>2551</v>
      </c>
      <c r="B3547" s="7" t="s">
        <v>11762</v>
      </c>
      <c r="C3547" s="8" t="s">
        <v>4560</v>
      </c>
      <c r="D3547" s="16">
        <v>67.599999999999994</v>
      </c>
      <c r="E3547" s="9">
        <f t="shared" si="55"/>
        <v>67.599999999999994</v>
      </c>
    </row>
    <row r="3548" spans="1:5" ht="12" customHeight="1">
      <c r="A3548" s="6" t="s">
        <v>2552</v>
      </c>
      <c r="B3548" s="7" t="s">
        <v>11763</v>
      </c>
      <c r="C3548" s="8" t="s">
        <v>4561</v>
      </c>
      <c r="D3548" s="16">
        <v>78</v>
      </c>
      <c r="E3548" s="9">
        <f t="shared" si="55"/>
        <v>78</v>
      </c>
    </row>
    <row r="3549" spans="1:5" ht="12" customHeight="1">
      <c r="A3549" s="6" t="s">
        <v>2553</v>
      </c>
      <c r="B3549" s="7" t="s">
        <v>11764</v>
      </c>
      <c r="C3549" s="8" t="s">
        <v>4562</v>
      </c>
      <c r="D3549" s="16">
        <v>66.3</v>
      </c>
      <c r="E3549" s="9">
        <f t="shared" si="55"/>
        <v>66.3</v>
      </c>
    </row>
    <row r="3550" spans="1:5" ht="12" customHeight="1">
      <c r="A3550" s="6" t="s">
        <v>2554</v>
      </c>
      <c r="B3550" s="7" t="s">
        <v>11765</v>
      </c>
      <c r="C3550" s="8" t="s">
        <v>4563</v>
      </c>
      <c r="D3550" s="16">
        <v>78</v>
      </c>
      <c r="E3550" s="9">
        <f t="shared" si="55"/>
        <v>78</v>
      </c>
    </row>
    <row r="3551" spans="1:5" ht="12" customHeight="1">
      <c r="A3551" s="6" t="s">
        <v>2555</v>
      </c>
      <c r="B3551" s="7" t="s">
        <v>11766</v>
      </c>
      <c r="C3551" s="8" t="s">
        <v>4564</v>
      </c>
      <c r="D3551" s="16">
        <v>117</v>
      </c>
      <c r="E3551" s="9">
        <f t="shared" si="55"/>
        <v>117</v>
      </c>
    </row>
    <row r="3552" spans="1:5" ht="12" customHeight="1">
      <c r="A3552" s="6" t="s">
        <v>5330</v>
      </c>
      <c r="B3552" s="7" t="s">
        <v>11767</v>
      </c>
      <c r="C3552" s="8" t="s">
        <v>6819</v>
      </c>
      <c r="D3552" s="16">
        <v>84.5</v>
      </c>
      <c r="E3552" s="9">
        <f t="shared" si="55"/>
        <v>84.5</v>
      </c>
    </row>
    <row r="3553" spans="1:5" ht="12" customHeight="1">
      <c r="A3553" s="6" t="s">
        <v>2556</v>
      </c>
      <c r="B3553" s="7" t="s">
        <v>11768</v>
      </c>
      <c r="C3553" s="8" t="s">
        <v>4565</v>
      </c>
      <c r="D3553" s="16">
        <v>74.099999999999994</v>
      </c>
      <c r="E3553" s="9">
        <f t="shared" si="55"/>
        <v>74.099999999999994</v>
      </c>
    </row>
    <row r="3554" spans="1:5" ht="12" customHeight="1">
      <c r="A3554" s="6" t="s">
        <v>2557</v>
      </c>
      <c r="B3554" s="7" t="s">
        <v>11769</v>
      </c>
      <c r="C3554" s="8" t="s">
        <v>4566</v>
      </c>
      <c r="D3554" s="16">
        <v>88.4</v>
      </c>
      <c r="E3554" s="9">
        <f t="shared" si="55"/>
        <v>88.4</v>
      </c>
    </row>
    <row r="3555" spans="1:5" ht="12" customHeight="1">
      <c r="A3555" s="6" t="s">
        <v>2558</v>
      </c>
      <c r="B3555" s="7" t="s">
        <v>11770</v>
      </c>
      <c r="C3555" s="8" t="s">
        <v>4567</v>
      </c>
      <c r="D3555" s="16">
        <v>114.4</v>
      </c>
      <c r="E3555" s="9">
        <f t="shared" si="55"/>
        <v>114.4</v>
      </c>
    </row>
    <row r="3556" spans="1:5" ht="12" customHeight="1">
      <c r="A3556" s="6" t="s">
        <v>2559</v>
      </c>
      <c r="B3556" s="7" t="s">
        <v>11771</v>
      </c>
      <c r="C3556" s="8" t="s">
        <v>4568</v>
      </c>
      <c r="D3556" s="16">
        <v>136.5</v>
      </c>
      <c r="E3556" s="9">
        <f t="shared" si="55"/>
        <v>136.5</v>
      </c>
    </row>
    <row r="3557" spans="1:5" ht="12" customHeight="1">
      <c r="A3557" s="6" t="s">
        <v>2560</v>
      </c>
      <c r="B3557" s="7" t="s">
        <v>11772</v>
      </c>
      <c r="C3557" s="8" t="s">
        <v>4569</v>
      </c>
      <c r="D3557" s="16">
        <v>254.8</v>
      </c>
      <c r="E3557" s="9">
        <f t="shared" si="55"/>
        <v>254.8</v>
      </c>
    </row>
    <row r="3558" spans="1:5" ht="12" customHeight="1">
      <c r="A3558" s="6" t="s">
        <v>2561</v>
      </c>
      <c r="B3558" s="7" t="s">
        <v>11773</v>
      </c>
      <c r="C3558" s="8" t="s">
        <v>4570</v>
      </c>
      <c r="D3558" s="16">
        <v>81.900000000000006</v>
      </c>
      <c r="E3558" s="9">
        <f t="shared" si="55"/>
        <v>81.900000000000006</v>
      </c>
    </row>
    <row r="3559" spans="1:5" ht="12" customHeight="1">
      <c r="A3559" s="6" t="s">
        <v>2562</v>
      </c>
      <c r="B3559" s="7" t="s">
        <v>11774</v>
      </c>
      <c r="C3559" s="8" t="s">
        <v>4571</v>
      </c>
      <c r="D3559" s="16">
        <v>96.2</v>
      </c>
      <c r="E3559" s="9">
        <f t="shared" si="55"/>
        <v>96.2</v>
      </c>
    </row>
    <row r="3560" spans="1:5" ht="12" customHeight="1">
      <c r="A3560" s="6" t="s">
        <v>2563</v>
      </c>
      <c r="B3560" s="7" t="s">
        <v>11775</v>
      </c>
      <c r="C3560" s="8" t="s">
        <v>4572</v>
      </c>
      <c r="D3560" s="16">
        <v>84.5</v>
      </c>
      <c r="E3560" s="9">
        <f t="shared" si="55"/>
        <v>84.5</v>
      </c>
    </row>
    <row r="3561" spans="1:5" ht="12" customHeight="1">
      <c r="A3561" s="6" t="s">
        <v>2564</v>
      </c>
      <c r="B3561" s="7" t="s">
        <v>11776</v>
      </c>
      <c r="C3561" s="8" t="s">
        <v>4573</v>
      </c>
      <c r="D3561" s="16">
        <v>102.7</v>
      </c>
      <c r="E3561" s="9">
        <f t="shared" si="55"/>
        <v>102.7</v>
      </c>
    </row>
    <row r="3562" spans="1:5" ht="12" customHeight="1">
      <c r="A3562" s="6" t="s">
        <v>2565</v>
      </c>
      <c r="B3562" s="7" t="s">
        <v>11777</v>
      </c>
      <c r="C3562" s="8" t="s">
        <v>4574</v>
      </c>
      <c r="D3562" s="16">
        <v>156</v>
      </c>
      <c r="E3562" s="9">
        <f t="shared" si="55"/>
        <v>156</v>
      </c>
    </row>
    <row r="3563" spans="1:5" ht="12" customHeight="1">
      <c r="A3563" s="6" t="s">
        <v>2566</v>
      </c>
      <c r="B3563" s="7" t="s">
        <v>11778</v>
      </c>
      <c r="C3563" s="8" t="s">
        <v>4575</v>
      </c>
      <c r="D3563" s="16">
        <v>101.4</v>
      </c>
      <c r="E3563" s="9">
        <f t="shared" si="55"/>
        <v>101.4</v>
      </c>
    </row>
    <row r="3564" spans="1:5" ht="12" customHeight="1">
      <c r="A3564" s="6" t="s">
        <v>2567</v>
      </c>
      <c r="B3564" s="7" t="s">
        <v>11779</v>
      </c>
      <c r="C3564" s="8" t="s">
        <v>4576</v>
      </c>
      <c r="D3564" s="16">
        <v>117</v>
      </c>
      <c r="E3564" s="9">
        <f t="shared" si="55"/>
        <v>117</v>
      </c>
    </row>
    <row r="3565" spans="1:5" ht="12" customHeight="1">
      <c r="A3565" s="6" t="s">
        <v>2568</v>
      </c>
      <c r="B3565" s="7" t="s">
        <v>11780</v>
      </c>
      <c r="C3565" s="8" t="s">
        <v>4577</v>
      </c>
      <c r="D3565" s="16">
        <v>141.69999999999999</v>
      </c>
      <c r="E3565" s="9">
        <f t="shared" si="55"/>
        <v>141.69999999999999</v>
      </c>
    </row>
    <row r="3566" spans="1:5" ht="12" customHeight="1">
      <c r="A3566" s="6" t="s">
        <v>2569</v>
      </c>
      <c r="B3566" s="7" t="s">
        <v>11781</v>
      </c>
      <c r="C3566" s="8" t="s">
        <v>4578</v>
      </c>
      <c r="D3566" s="16">
        <v>122.2</v>
      </c>
      <c r="E3566" s="9">
        <f t="shared" si="55"/>
        <v>122.2</v>
      </c>
    </row>
    <row r="3567" spans="1:5" ht="12" customHeight="1">
      <c r="A3567" s="6" t="s">
        <v>2570</v>
      </c>
      <c r="B3567" s="7" t="s">
        <v>11782</v>
      </c>
      <c r="C3567" s="8" t="s">
        <v>4579</v>
      </c>
      <c r="D3567" s="16">
        <v>144.30000000000001</v>
      </c>
      <c r="E3567" s="9">
        <f t="shared" si="55"/>
        <v>144.30000000000001</v>
      </c>
    </row>
    <row r="3568" spans="1:5" ht="12" customHeight="1">
      <c r="A3568" s="6" t="s">
        <v>2641</v>
      </c>
      <c r="B3568" s="7" t="s">
        <v>11783</v>
      </c>
      <c r="C3568" s="8" t="s">
        <v>4580</v>
      </c>
      <c r="D3568" s="16">
        <v>144.30000000000001</v>
      </c>
      <c r="E3568" s="9">
        <f t="shared" si="55"/>
        <v>144.30000000000001</v>
      </c>
    </row>
    <row r="3569" spans="1:5" ht="12" customHeight="1">
      <c r="A3569" s="6" t="s">
        <v>2642</v>
      </c>
      <c r="B3569" s="7" t="s">
        <v>11784</v>
      </c>
      <c r="C3569" s="8" t="s">
        <v>4581</v>
      </c>
      <c r="D3569" s="16">
        <v>174.2</v>
      </c>
      <c r="E3569" s="9">
        <f t="shared" si="55"/>
        <v>174.2</v>
      </c>
    </row>
    <row r="3570" spans="1:5" ht="12" customHeight="1">
      <c r="A3570" s="6" t="s">
        <v>2643</v>
      </c>
      <c r="B3570" s="7" t="s">
        <v>11785</v>
      </c>
      <c r="C3570" s="8" t="s">
        <v>4582</v>
      </c>
      <c r="D3570" s="16">
        <v>232.7</v>
      </c>
      <c r="E3570" s="9">
        <f t="shared" si="55"/>
        <v>232.7</v>
      </c>
    </row>
    <row r="3571" spans="1:5" ht="12" customHeight="1">
      <c r="A3571" s="6" t="s">
        <v>2644</v>
      </c>
      <c r="B3571" s="7" t="s">
        <v>11786</v>
      </c>
      <c r="C3571" s="8" t="s">
        <v>4583</v>
      </c>
      <c r="D3571" s="16">
        <v>317.2</v>
      </c>
      <c r="E3571" s="9">
        <f t="shared" si="55"/>
        <v>317.2</v>
      </c>
    </row>
    <row r="3572" spans="1:5" ht="12" customHeight="1">
      <c r="A3572" s="6" t="s">
        <v>2645</v>
      </c>
      <c r="B3572" s="7" t="s">
        <v>11787</v>
      </c>
      <c r="C3572" s="8" t="s">
        <v>4584</v>
      </c>
      <c r="D3572" s="16">
        <v>245.7</v>
      </c>
      <c r="E3572" s="9">
        <f t="shared" si="55"/>
        <v>245.7</v>
      </c>
    </row>
    <row r="3573" spans="1:5" ht="12" customHeight="1">
      <c r="A3573" s="6" t="s">
        <v>2646</v>
      </c>
      <c r="B3573" s="7" t="s">
        <v>11788</v>
      </c>
      <c r="C3573" s="8" t="s">
        <v>4585</v>
      </c>
      <c r="D3573" s="16">
        <v>279.5</v>
      </c>
      <c r="E3573" s="9">
        <f t="shared" si="55"/>
        <v>279.5</v>
      </c>
    </row>
    <row r="3574" spans="1:5" ht="12" customHeight="1">
      <c r="A3574" s="6" t="s">
        <v>13355</v>
      </c>
      <c r="B3574" s="7" t="s">
        <v>13356</v>
      </c>
      <c r="C3574" s="8" t="s">
        <v>13357</v>
      </c>
      <c r="D3574" s="16">
        <v>842.86</v>
      </c>
      <c r="E3574" s="9">
        <f t="shared" si="55"/>
        <v>842.86</v>
      </c>
    </row>
    <row r="3575" spans="1:5" ht="12" customHeight="1">
      <c r="A3575" s="6" t="s">
        <v>13013</v>
      </c>
      <c r="B3575" s="7" t="s">
        <v>13014</v>
      </c>
      <c r="C3575" s="8" t="s">
        <v>13015</v>
      </c>
      <c r="D3575" s="16">
        <v>588.1</v>
      </c>
      <c r="E3575" s="9">
        <f t="shared" si="55"/>
        <v>588.1</v>
      </c>
    </row>
    <row r="3576" spans="1:5" ht="12" customHeight="1">
      <c r="A3576" s="6" t="s">
        <v>8460</v>
      </c>
      <c r="B3576" s="7" t="s">
        <v>12711</v>
      </c>
      <c r="C3576" s="8" t="s">
        <v>8461</v>
      </c>
      <c r="D3576" s="16">
        <v>480.95</v>
      </c>
      <c r="E3576" s="9">
        <f t="shared" si="55"/>
        <v>480.95</v>
      </c>
    </row>
    <row r="3577" spans="1:5" ht="12" customHeight="1">
      <c r="A3577" s="6" t="s">
        <v>8458</v>
      </c>
      <c r="B3577" s="7" t="s">
        <v>12712</v>
      </c>
      <c r="C3577" s="8" t="s">
        <v>8459</v>
      </c>
      <c r="D3577" s="16">
        <v>442.86</v>
      </c>
      <c r="E3577" s="9">
        <f t="shared" si="55"/>
        <v>442.86</v>
      </c>
    </row>
    <row r="3578" spans="1:5" ht="12" customHeight="1">
      <c r="A3578" s="6" t="s">
        <v>13016</v>
      </c>
      <c r="B3578" s="7" t="s">
        <v>13017</v>
      </c>
      <c r="C3578" s="8" t="s">
        <v>13018</v>
      </c>
      <c r="D3578" s="16">
        <v>1323.81</v>
      </c>
      <c r="E3578" s="9">
        <f t="shared" si="55"/>
        <v>1323.81</v>
      </c>
    </row>
    <row r="3579" spans="1:5" ht="12" customHeight="1">
      <c r="A3579" s="6" t="s">
        <v>15119</v>
      </c>
      <c r="B3579" s="7" t="s">
        <v>15120</v>
      </c>
      <c r="C3579" s="8" t="s">
        <v>15121</v>
      </c>
      <c r="D3579" s="16">
        <v>507.14</v>
      </c>
      <c r="E3579" s="9">
        <f t="shared" si="55"/>
        <v>507.14</v>
      </c>
    </row>
    <row r="3580" spans="1:5" ht="12" customHeight="1">
      <c r="A3580" s="6" t="s">
        <v>13145</v>
      </c>
      <c r="B3580" s="7" t="s">
        <v>13146</v>
      </c>
      <c r="C3580" s="8" t="s">
        <v>13147</v>
      </c>
      <c r="D3580" s="16">
        <v>426.19</v>
      </c>
      <c r="E3580" s="9">
        <f t="shared" si="55"/>
        <v>426.19</v>
      </c>
    </row>
    <row r="3581" spans="1:5" ht="12" customHeight="1">
      <c r="A3581" s="6" t="s">
        <v>13142</v>
      </c>
      <c r="B3581" s="7" t="s">
        <v>13143</v>
      </c>
      <c r="C3581" s="8" t="s">
        <v>13144</v>
      </c>
      <c r="D3581" s="16">
        <v>1190.48</v>
      </c>
      <c r="E3581" s="9">
        <f t="shared" si="55"/>
        <v>1190.48</v>
      </c>
    </row>
    <row r="3582" spans="1:5" ht="12" customHeight="1">
      <c r="A3582" s="6" t="s">
        <v>13169</v>
      </c>
      <c r="B3582" s="7" t="s">
        <v>13170</v>
      </c>
      <c r="C3582" s="8" t="s">
        <v>13171</v>
      </c>
      <c r="D3582" s="16">
        <v>426.19</v>
      </c>
      <c r="E3582" s="9">
        <f t="shared" si="55"/>
        <v>426.19</v>
      </c>
    </row>
    <row r="3583" spans="1:5" ht="12" customHeight="1">
      <c r="A3583" s="6" t="s">
        <v>13163</v>
      </c>
      <c r="B3583" s="7" t="s">
        <v>13164</v>
      </c>
      <c r="C3583" s="8" t="s">
        <v>13165</v>
      </c>
      <c r="D3583" s="16">
        <v>1190.48</v>
      </c>
      <c r="E3583" s="9">
        <f t="shared" si="55"/>
        <v>1190.48</v>
      </c>
    </row>
    <row r="3584" spans="1:5" ht="12" customHeight="1">
      <c r="A3584" s="6" t="s">
        <v>13139</v>
      </c>
      <c r="B3584" s="7" t="s">
        <v>13140</v>
      </c>
      <c r="C3584" s="8" t="s">
        <v>13141</v>
      </c>
      <c r="D3584" s="16">
        <v>442.86</v>
      </c>
      <c r="E3584" s="9">
        <f t="shared" si="55"/>
        <v>442.86</v>
      </c>
    </row>
    <row r="3585" spans="1:5" ht="12" customHeight="1">
      <c r="A3585" s="6" t="s">
        <v>13136</v>
      </c>
      <c r="B3585" s="7" t="s">
        <v>13137</v>
      </c>
      <c r="C3585" s="8" t="s">
        <v>13138</v>
      </c>
      <c r="D3585" s="16">
        <v>1202.3800000000001</v>
      </c>
      <c r="E3585" s="9">
        <f t="shared" si="55"/>
        <v>1202.3800000000001</v>
      </c>
    </row>
    <row r="3586" spans="1:5" ht="12" customHeight="1">
      <c r="A3586" s="6" t="s">
        <v>13157</v>
      </c>
      <c r="B3586" s="7" t="s">
        <v>13158</v>
      </c>
      <c r="C3586" s="8" t="s">
        <v>13159</v>
      </c>
      <c r="D3586" s="16">
        <v>442.86</v>
      </c>
      <c r="E3586" s="9">
        <f t="shared" si="55"/>
        <v>442.86</v>
      </c>
    </row>
    <row r="3587" spans="1:5" ht="12" customHeight="1">
      <c r="A3587" s="6" t="s">
        <v>13151</v>
      </c>
      <c r="B3587" s="7" t="s">
        <v>13152</v>
      </c>
      <c r="C3587" s="8" t="s">
        <v>13153</v>
      </c>
      <c r="D3587" s="16">
        <v>1202.3800000000001</v>
      </c>
      <c r="E3587" s="9">
        <f t="shared" ref="E3587:E3650" si="56">ROUND(D3587*(1-$E$1),2)</f>
        <v>1202.3800000000001</v>
      </c>
    </row>
    <row r="3588" spans="1:5" ht="12" customHeight="1">
      <c r="A3588" s="6" t="s">
        <v>12362</v>
      </c>
      <c r="B3588" s="7" t="s">
        <v>12417</v>
      </c>
      <c r="C3588" s="8" t="s">
        <v>12400</v>
      </c>
      <c r="D3588" s="16">
        <v>1100</v>
      </c>
      <c r="E3588" s="9">
        <f t="shared" si="56"/>
        <v>1100</v>
      </c>
    </row>
    <row r="3589" spans="1:5" ht="12" customHeight="1">
      <c r="A3589" s="6" t="s">
        <v>13367</v>
      </c>
      <c r="B3589" s="7" t="s">
        <v>13368</v>
      </c>
      <c r="C3589" s="8" t="s">
        <v>13369</v>
      </c>
      <c r="D3589" s="16">
        <v>935.71</v>
      </c>
      <c r="E3589" s="9">
        <f t="shared" si="56"/>
        <v>935.71</v>
      </c>
    </row>
    <row r="3590" spans="1:5" ht="12" customHeight="1">
      <c r="A3590" s="6" t="s">
        <v>13508</v>
      </c>
      <c r="B3590" s="7" t="s">
        <v>13509</v>
      </c>
      <c r="C3590" s="8" t="s">
        <v>13510</v>
      </c>
      <c r="D3590" s="16">
        <v>261.89999999999998</v>
      </c>
      <c r="E3590" s="9">
        <f t="shared" si="56"/>
        <v>261.89999999999998</v>
      </c>
    </row>
    <row r="3591" spans="1:5" ht="12" customHeight="1">
      <c r="A3591" s="6" t="s">
        <v>13627</v>
      </c>
      <c r="B3591" s="7" t="s">
        <v>13628</v>
      </c>
      <c r="C3591" s="8" t="s">
        <v>13629</v>
      </c>
      <c r="D3591" s="16">
        <v>1176.19</v>
      </c>
      <c r="E3591" s="9">
        <f t="shared" si="56"/>
        <v>1176.19</v>
      </c>
    </row>
    <row r="3592" spans="1:5" ht="12" customHeight="1">
      <c r="A3592" s="6" t="s">
        <v>12252</v>
      </c>
      <c r="B3592" s="7" t="s">
        <v>13005</v>
      </c>
      <c r="C3592" s="8" t="s">
        <v>12253</v>
      </c>
      <c r="D3592" s="16">
        <v>530.95000000000005</v>
      </c>
      <c r="E3592" s="9">
        <f t="shared" si="56"/>
        <v>530.95000000000005</v>
      </c>
    </row>
    <row r="3593" spans="1:5" ht="12" customHeight="1">
      <c r="A3593" s="6" t="s">
        <v>13007</v>
      </c>
      <c r="B3593" s="7" t="s">
        <v>13008</v>
      </c>
      <c r="C3593" s="8" t="s">
        <v>13009</v>
      </c>
      <c r="D3593" s="16">
        <v>938.1</v>
      </c>
      <c r="E3593" s="9">
        <f t="shared" si="56"/>
        <v>938.1</v>
      </c>
    </row>
    <row r="3594" spans="1:5" ht="12" customHeight="1">
      <c r="A3594" s="6" t="s">
        <v>12250</v>
      </c>
      <c r="B3594" s="7" t="s">
        <v>13006</v>
      </c>
      <c r="C3594" s="8" t="s">
        <v>12251</v>
      </c>
      <c r="D3594" s="16">
        <v>530.95000000000005</v>
      </c>
      <c r="E3594" s="9">
        <f t="shared" si="56"/>
        <v>530.95000000000005</v>
      </c>
    </row>
    <row r="3595" spans="1:5" ht="12" customHeight="1">
      <c r="A3595" s="6" t="s">
        <v>13010</v>
      </c>
      <c r="B3595" s="7" t="s">
        <v>13011</v>
      </c>
      <c r="C3595" s="8" t="s">
        <v>13012</v>
      </c>
      <c r="D3595" s="16">
        <v>938.1</v>
      </c>
      <c r="E3595" s="9">
        <f t="shared" si="56"/>
        <v>938.1</v>
      </c>
    </row>
    <row r="3596" spans="1:5" ht="12" customHeight="1">
      <c r="A3596" s="6" t="s">
        <v>12248</v>
      </c>
      <c r="B3596" s="7" t="s">
        <v>12261</v>
      </c>
      <c r="C3596" s="8" t="s">
        <v>12249</v>
      </c>
      <c r="D3596" s="16">
        <v>2061.9</v>
      </c>
      <c r="E3596" s="9">
        <f t="shared" si="56"/>
        <v>2061.9</v>
      </c>
    </row>
    <row r="3597" spans="1:5" ht="12" customHeight="1">
      <c r="A3597" s="6" t="s">
        <v>12350</v>
      </c>
      <c r="B3597" s="7" t="s">
        <v>12462</v>
      </c>
      <c r="C3597" s="8" t="s">
        <v>12388</v>
      </c>
      <c r="D3597" s="16">
        <v>819.05</v>
      </c>
      <c r="E3597" s="9">
        <f t="shared" si="56"/>
        <v>819.05</v>
      </c>
    </row>
    <row r="3598" spans="1:5" ht="12" customHeight="1">
      <c r="A3598" s="6" t="s">
        <v>12238</v>
      </c>
      <c r="B3598" s="7" t="s">
        <v>12448</v>
      </c>
      <c r="C3598" s="8" t="s">
        <v>12239</v>
      </c>
      <c r="D3598" s="16">
        <v>197.62</v>
      </c>
      <c r="E3598" s="9">
        <f t="shared" si="56"/>
        <v>197.62</v>
      </c>
    </row>
    <row r="3599" spans="1:5" ht="12" customHeight="1">
      <c r="A3599" s="6" t="s">
        <v>15043</v>
      </c>
      <c r="B3599" s="7" t="s">
        <v>15044</v>
      </c>
      <c r="C3599" s="8" t="s">
        <v>15045</v>
      </c>
      <c r="D3599" s="16">
        <v>452.38</v>
      </c>
      <c r="E3599" s="9">
        <f t="shared" si="56"/>
        <v>452.38</v>
      </c>
    </row>
    <row r="3600" spans="1:5" ht="12" customHeight="1">
      <c r="A3600" s="6" t="s">
        <v>13019</v>
      </c>
      <c r="B3600" s="7" t="s">
        <v>13020</v>
      </c>
      <c r="C3600" s="8" t="s">
        <v>13021</v>
      </c>
      <c r="D3600" s="16">
        <v>409.52</v>
      </c>
      <c r="E3600" s="9">
        <f t="shared" si="56"/>
        <v>409.52</v>
      </c>
    </row>
    <row r="3601" spans="1:5" ht="12" customHeight="1">
      <c r="A3601" s="6" t="s">
        <v>13025</v>
      </c>
      <c r="B3601" s="7" t="s">
        <v>13026</v>
      </c>
      <c r="C3601" s="8" t="s">
        <v>13027</v>
      </c>
      <c r="D3601" s="16">
        <v>997.62</v>
      </c>
      <c r="E3601" s="9">
        <f t="shared" si="56"/>
        <v>997.62</v>
      </c>
    </row>
    <row r="3602" spans="1:5" ht="12" customHeight="1">
      <c r="A3602" s="6" t="s">
        <v>13022</v>
      </c>
      <c r="B3602" s="7" t="s">
        <v>13023</v>
      </c>
      <c r="C3602" s="8" t="s">
        <v>13024</v>
      </c>
      <c r="D3602" s="16">
        <v>409.52</v>
      </c>
      <c r="E3602" s="9">
        <f t="shared" si="56"/>
        <v>409.52</v>
      </c>
    </row>
    <row r="3603" spans="1:5" ht="12" customHeight="1">
      <c r="A3603" s="6" t="s">
        <v>13028</v>
      </c>
      <c r="B3603" s="7" t="s">
        <v>13029</v>
      </c>
      <c r="C3603" s="8" t="s">
        <v>13030</v>
      </c>
      <c r="D3603" s="16">
        <v>997.62</v>
      </c>
      <c r="E3603" s="9">
        <f t="shared" si="56"/>
        <v>997.62</v>
      </c>
    </row>
    <row r="3604" spans="1:5" ht="12" customHeight="1">
      <c r="A3604" s="6" t="s">
        <v>12358</v>
      </c>
      <c r="B3604" s="7" t="s">
        <v>12414</v>
      </c>
      <c r="C3604" s="8" t="s">
        <v>12396</v>
      </c>
      <c r="D3604" s="16">
        <v>321.43</v>
      </c>
      <c r="E3604" s="9">
        <f t="shared" si="56"/>
        <v>321.43</v>
      </c>
    </row>
    <row r="3605" spans="1:5" ht="12" customHeight="1">
      <c r="A3605" s="6" t="s">
        <v>12240</v>
      </c>
      <c r="B3605" s="7" t="s">
        <v>12871</v>
      </c>
      <c r="C3605" s="8" t="s">
        <v>12241</v>
      </c>
      <c r="D3605" s="16">
        <v>330.95</v>
      </c>
      <c r="E3605" s="9">
        <f t="shared" si="56"/>
        <v>330.95</v>
      </c>
    </row>
    <row r="3606" spans="1:5" ht="12" customHeight="1">
      <c r="A3606" s="6" t="s">
        <v>13388</v>
      </c>
      <c r="B3606" s="7" t="s">
        <v>13389</v>
      </c>
      <c r="C3606" s="8" t="s">
        <v>13390</v>
      </c>
      <c r="D3606" s="16">
        <v>619.04999999999995</v>
      </c>
      <c r="E3606" s="9">
        <f t="shared" si="56"/>
        <v>619.04999999999995</v>
      </c>
    </row>
    <row r="3607" spans="1:5" ht="12" customHeight="1">
      <c r="A3607" s="6" t="s">
        <v>15116</v>
      </c>
      <c r="B3607" s="7" t="s">
        <v>15117</v>
      </c>
      <c r="C3607" s="8" t="s">
        <v>15118</v>
      </c>
      <c r="D3607" s="16">
        <v>538.1</v>
      </c>
      <c r="E3607" s="9">
        <f t="shared" si="56"/>
        <v>538.1</v>
      </c>
    </row>
    <row r="3608" spans="1:5" ht="12" customHeight="1">
      <c r="A3608" s="6" t="s">
        <v>12529</v>
      </c>
      <c r="B3608" s="7" t="s">
        <v>12530</v>
      </c>
      <c r="C3608" s="8" t="s">
        <v>12531</v>
      </c>
      <c r="D3608" s="16">
        <v>2357.14</v>
      </c>
      <c r="E3608" s="9">
        <f t="shared" si="56"/>
        <v>2357.14</v>
      </c>
    </row>
    <row r="3609" spans="1:5" ht="12" customHeight="1">
      <c r="A3609" s="6" t="s">
        <v>12526</v>
      </c>
      <c r="B3609" s="7" t="s">
        <v>12527</v>
      </c>
      <c r="C3609" s="8" t="s">
        <v>12528</v>
      </c>
      <c r="D3609" s="16">
        <v>2190.48</v>
      </c>
      <c r="E3609" s="9">
        <f t="shared" si="56"/>
        <v>2190.48</v>
      </c>
    </row>
    <row r="3610" spans="1:5" ht="12" customHeight="1">
      <c r="A3610" s="6" t="s">
        <v>12341</v>
      </c>
      <c r="B3610" s="7" t="s">
        <v>12964</v>
      </c>
      <c r="C3610" s="8" t="s">
        <v>12379</v>
      </c>
      <c r="D3610" s="16">
        <v>461.9</v>
      </c>
      <c r="E3610" s="9">
        <f t="shared" si="56"/>
        <v>461.9</v>
      </c>
    </row>
    <row r="3611" spans="1:5" ht="12" customHeight="1">
      <c r="A3611" s="6" t="s">
        <v>12363</v>
      </c>
      <c r="B3611" s="7" t="s">
        <v>12418</v>
      </c>
      <c r="C3611" s="8" t="s">
        <v>12401</v>
      </c>
      <c r="D3611" s="16">
        <v>147.62</v>
      </c>
      <c r="E3611" s="9">
        <f t="shared" si="56"/>
        <v>147.62</v>
      </c>
    </row>
    <row r="3612" spans="1:5" ht="12" customHeight="1">
      <c r="A3612" s="6" t="s">
        <v>12357</v>
      </c>
      <c r="B3612" s="7" t="s">
        <v>12413</v>
      </c>
      <c r="C3612" s="8" t="s">
        <v>12395</v>
      </c>
      <c r="D3612" s="16">
        <v>111.9</v>
      </c>
      <c r="E3612" s="9">
        <f t="shared" si="56"/>
        <v>111.9</v>
      </c>
    </row>
    <row r="3613" spans="1:5" ht="12" customHeight="1">
      <c r="A3613" s="6" t="s">
        <v>12713</v>
      </c>
      <c r="B3613" s="7" t="s">
        <v>12714</v>
      </c>
      <c r="C3613" s="8" t="s">
        <v>12715</v>
      </c>
      <c r="D3613" s="16">
        <v>295.24</v>
      </c>
      <c r="E3613" s="9">
        <f t="shared" si="56"/>
        <v>295.24</v>
      </c>
    </row>
    <row r="3614" spans="1:5" ht="12" customHeight="1">
      <c r="A3614" s="6" t="s">
        <v>12359</v>
      </c>
      <c r="B3614" s="7" t="s">
        <v>12415</v>
      </c>
      <c r="C3614" s="8" t="s">
        <v>12397</v>
      </c>
      <c r="D3614" s="16">
        <v>1064.29</v>
      </c>
      <c r="E3614" s="9">
        <f t="shared" si="56"/>
        <v>1064.29</v>
      </c>
    </row>
    <row r="3615" spans="1:5" ht="12" customHeight="1">
      <c r="A3615" s="6" t="s">
        <v>13175</v>
      </c>
      <c r="B3615" s="7" t="s">
        <v>13176</v>
      </c>
      <c r="C3615" s="8" t="s">
        <v>13177</v>
      </c>
      <c r="D3615" s="16">
        <v>371.43</v>
      </c>
      <c r="E3615" s="9">
        <f t="shared" si="56"/>
        <v>371.43</v>
      </c>
    </row>
    <row r="3616" spans="1:5" ht="12" customHeight="1">
      <c r="A3616" s="6" t="s">
        <v>13172</v>
      </c>
      <c r="B3616" s="7" t="s">
        <v>13173</v>
      </c>
      <c r="C3616" s="8" t="s">
        <v>13174</v>
      </c>
      <c r="D3616" s="16">
        <v>388.1</v>
      </c>
      <c r="E3616" s="9">
        <f t="shared" si="56"/>
        <v>388.1</v>
      </c>
    </row>
    <row r="3617" spans="1:5" ht="12" customHeight="1">
      <c r="A3617" s="6" t="s">
        <v>12361</v>
      </c>
      <c r="B3617" s="7" t="s">
        <v>12416</v>
      </c>
      <c r="C3617" s="8" t="s">
        <v>12399</v>
      </c>
      <c r="D3617" s="16">
        <v>364.29</v>
      </c>
      <c r="E3617" s="9">
        <f t="shared" si="56"/>
        <v>364.29</v>
      </c>
    </row>
    <row r="3618" spans="1:5" ht="12" customHeight="1">
      <c r="A3618" s="6" t="s">
        <v>13591</v>
      </c>
      <c r="B3618" s="7" t="s">
        <v>13592</v>
      </c>
      <c r="C3618" s="8" t="s">
        <v>13593</v>
      </c>
      <c r="D3618" s="16">
        <v>116.67</v>
      </c>
      <c r="E3618" s="9">
        <f t="shared" si="56"/>
        <v>116.67</v>
      </c>
    </row>
    <row r="3619" spans="1:5" ht="12" customHeight="1">
      <c r="A3619" s="6" t="s">
        <v>13057</v>
      </c>
      <c r="B3619" s="7" t="s">
        <v>13058</v>
      </c>
      <c r="C3619" s="8" t="s">
        <v>13059</v>
      </c>
      <c r="D3619" s="16">
        <v>1280.95</v>
      </c>
      <c r="E3619" s="9">
        <f t="shared" si="56"/>
        <v>1280.95</v>
      </c>
    </row>
    <row r="3620" spans="1:5" ht="12" customHeight="1">
      <c r="A3620" s="6" t="s">
        <v>13054</v>
      </c>
      <c r="B3620" s="7" t="s">
        <v>13055</v>
      </c>
      <c r="C3620" s="8" t="s">
        <v>13056</v>
      </c>
      <c r="D3620" s="16">
        <v>2016.67</v>
      </c>
      <c r="E3620" s="9">
        <f t="shared" si="56"/>
        <v>2016.67</v>
      </c>
    </row>
    <row r="3621" spans="1:5" ht="12" customHeight="1">
      <c r="A3621" s="6" t="s">
        <v>13072</v>
      </c>
      <c r="B3621" s="7" t="s">
        <v>13073</v>
      </c>
      <c r="C3621" s="8" t="s">
        <v>13074</v>
      </c>
      <c r="D3621" s="16">
        <v>830.95</v>
      </c>
      <c r="E3621" s="9">
        <f t="shared" si="56"/>
        <v>830.95</v>
      </c>
    </row>
    <row r="3622" spans="1:5" ht="12" customHeight="1">
      <c r="A3622" s="6" t="s">
        <v>13069</v>
      </c>
      <c r="B3622" s="7" t="s">
        <v>13070</v>
      </c>
      <c r="C3622" s="8" t="s">
        <v>13071</v>
      </c>
      <c r="D3622" s="16">
        <v>1545.24</v>
      </c>
      <c r="E3622" s="9">
        <f t="shared" si="56"/>
        <v>1545.24</v>
      </c>
    </row>
    <row r="3623" spans="1:5" ht="12" customHeight="1">
      <c r="A3623" s="6" t="s">
        <v>13449</v>
      </c>
      <c r="B3623" s="7" t="s">
        <v>13450</v>
      </c>
      <c r="C3623" s="8" t="s">
        <v>13451</v>
      </c>
      <c r="D3623" s="16">
        <v>1264.29</v>
      </c>
      <c r="E3623" s="9">
        <f t="shared" si="56"/>
        <v>1264.29</v>
      </c>
    </row>
    <row r="3624" spans="1:5" ht="12" customHeight="1">
      <c r="A3624" s="6" t="s">
        <v>12351</v>
      </c>
      <c r="B3624" s="7" t="s">
        <v>12412</v>
      </c>
      <c r="C3624" s="8" t="s">
        <v>12389</v>
      </c>
      <c r="D3624" s="16">
        <v>254.76</v>
      </c>
      <c r="E3624" s="9">
        <f t="shared" si="56"/>
        <v>254.76</v>
      </c>
    </row>
    <row r="3625" spans="1:5" ht="12" customHeight="1">
      <c r="A3625" s="6" t="s">
        <v>13522</v>
      </c>
      <c r="B3625" s="7" t="s">
        <v>13523</v>
      </c>
      <c r="C3625" s="8" t="s">
        <v>13524</v>
      </c>
      <c r="D3625" s="16">
        <v>500</v>
      </c>
      <c r="E3625" s="9">
        <f t="shared" si="56"/>
        <v>500</v>
      </c>
    </row>
    <row r="3626" spans="1:5" ht="12" customHeight="1">
      <c r="A3626" s="6" t="s">
        <v>13189</v>
      </c>
      <c r="B3626" s="7" t="s">
        <v>13190</v>
      </c>
      <c r="C3626" s="8" t="s">
        <v>13191</v>
      </c>
      <c r="D3626" s="16">
        <v>519.04999999999995</v>
      </c>
      <c r="E3626" s="9">
        <f t="shared" si="56"/>
        <v>519.04999999999995</v>
      </c>
    </row>
    <row r="3627" spans="1:5" ht="12" customHeight="1">
      <c r="A3627" s="6" t="s">
        <v>12935</v>
      </c>
      <c r="B3627" s="7" t="s">
        <v>12936</v>
      </c>
      <c r="C3627" s="8" t="s">
        <v>12937</v>
      </c>
      <c r="D3627" s="16">
        <v>1273.81</v>
      </c>
      <c r="E3627" s="9">
        <f t="shared" si="56"/>
        <v>1273.81</v>
      </c>
    </row>
    <row r="3628" spans="1:5" ht="12" customHeight="1">
      <c r="A3628" s="6" t="s">
        <v>12439</v>
      </c>
      <c r="B3628" s="7" t="s">
        <v>12440</v>
      </c>
      <c r="C3628" s="8" t="s">
        <v>12441</v>
      </c>
      <c r="D3628" s="16">
        <v>433.33</v>
      </c>
      <c r="E3628" s="9">
        <f t="shared" si="56"/>
        <v>433.33</v>
      </c>
    </row>
    <row r="3629" spans="1:5" ht="12" customHeight="1">
      <c r="A3629" s="6" t="s">
        <v>12436</v>
      </c>
      <c r="B3629" s="7" t="s">
        <v>12437</v>
      </c>
      <c r="C3629" s="8" t="s">
        <v>12438</v>
      </c>
      <c r="D3629" s="16">
        <v>1354.76</v>
      </c>
      <c r="E3629" s="9">
        <f t="shared" si="56"/>
        <v>1354.76</v>
      </c>
    </row>
    <row r="3630" spans="1:5" ht="12" customHeight="1">
      <c r="A3630" s="6" t="s">
        <v>15109</v>
      </c>
      <c r="B3630" s="7" t="s">
        <v>15110</v>
      </c>
      <c r="C3630" s="8" t="s">
        <v>15111</v>
      </c>
      <c r="D3630" s="16">
        <v>1269.05</v>
      </c>
      <c r="E3630" s="9">
        <f t="shared" si="56"/>
        <v>1269.05</v>
      </c>
    </row>
    <row r="3631" spans="1:5" ht="12" customHeight="1">
      <c r="A3631" s="6" t="s">
        <v>13031</v>
      </c>
      <c r="B3631" s="7" t="s">
        <v>13032</v>
      </c>
      <c r="C3631" s="8" t="s">
        <v>13033</v>
      </c>
      <c r="D3631" s="16">
        <v>507.14</v>
      </c>
      <c r="E3631" s="9">
        <f t="shared" si="56"/>
        <v>507.14</v>
      </c>
    </row>
    <row r="3632" spans="1:5" ht="12" customHeight="1">
      <c r="A3632" s="6" t="s">
        <v>13600</v>
      </c>
      <c r="B3632" s="7" t="s">
        <v>13601</v>
      </c>
      <c r="C3632" s="8" t="s">
        <v>13602</v>
      </c>
      <c r="D3632" s="16">
        <v>507.14</v>
      </c>
      <c r="E3632" s="9">
        <f t="shared" si="56"/>
        <v>507.14</v>
      </c>
    </row>
    <row r="3633" spans="1:5" ht="12" customHeight="1">
      <c r="A3633" s="6" t="s">
        <v>15098</v>
      </c>
      <c r="B3633" s="7" t="s">
        <v>15099</v>
      </c>
      <c r="C3633" s="8" t="s">
        <v>15100</v>
      </c>
      <c r="D3633" s="16">
        <v>1340.48</v>
      </c>
      <c r="E3633" s="9">
        <f t="shared" si="56"/>
        <v>1340.48</v>
      </c>
    </row>
    <row r="3634" spans="1:5" ht="12" customHeight="1">
      <c r="A3634" s="6" t="s">
        <v>15972</v>
      </c>
      <c r="B3634" s="7" t="s">
        <v>15973</v>
      </c>
      <c r="C3634" s="8" t="s">
        <v>15974</v>
      </c>
      <c r="D3634" s="16">
        <v>2047.62</v>
      </c>
      <c r="E3634" s="9">
        <f t="shared" si="56"/>
        <v>2047.62</v>
      </c>
    </row>
    <row r="3635" spans="1:5" ht="12" customHeight="1">
      <c r="A3635" s="6" t="s">
        <v>15975</v>
      </c>
      <c r="B3635" s="7" t="s">
        <v>15976</v>
      </c>
      <c r="C3635" s="8" t="s">
        <v>15977</v>
      </c>
      <c r="D3635" s="16">
        <v>2223.81</v>
      </c>
      <c r="E3635" s="9">
        <f t="shared" si="56"/>
        <v>2223.81</v>
      </c>
    </row>
    <row r="3636" spans="1:5" ht="12" customHeight="1">
      <c r="A3636" s="6" t="s">
        <v>12971</v>
      </c>
      <c r="B3636" s="7" t="s">
        <v>12972</v>
      </c>
      <c r="C3636" s="8" t="s">
        <v>12973</v>
      </c>
      <c r="D3636" s="16">
        <v>411.9</v>
      </c>
      <c r="E3636" s="9">
        <f t="shared" si="56"/>
        <v>411.9</v>
      </c>
    </row>
    <row r="3637" spans="1:5" ht="12" customHeight="1">
      <c r="A3637" s="6" t="s">
        <v>12965</v>
      </c>
      <c r="B3637" s="7" t="s">
        <v>12966</v>
      </c>
      <c r="C3637" s="8" t="s">
        <v>12967</v>
      </c>
      <c r="D3637" s="16">
        <v>423.81</v>
      </c>
      <c r="E3637" s="9">
        <f t="shared" si="56"/>
        <v>423.81</v>
      </c>
    </row>
    <row r="3638" spans="1:5" ht="12" customHeight="1">
      <c r="A3638" s="6" t="s">
        <v>12968</v>
      </c>
      <c r="B3638" s="7" t="s">
        <v>12969</v>
      </c>
      <c r="C3638" s="8" t="s">
        <v>12970</v>
      </c>
      <c r="D3638" s="16">
        <v>657.14</v>
      </c>
      <c r="E3638" s="9">
        <f t="shared" si="56"/>
        <v>657.14</v>
      </c>
    </row>
    <row r="3639" spans="1:5" ht="12" customHeight="1">
      <c r="A3639" s="6" t="s">
        <v>13476</v>
      </c>
      <c r="B3639" s="7" t="s">
        <v>13477</v>
      </c>
      <c r="C3639" s="8" t="s">
        <v>13478</v>
      </c>
      <c r="D3639" s="16">
        <v>247.62</v>
      </c>
      <c r="E3639" s="9">
        <f t="shared" si="56"/>
        <v>247.62</v>
      </c>
    </row>
    <row r="3640" spans="1:5" ht="12" customHeight="1">
      <c r="A3640" s="6" t="s">
        <v>13479</v>
      </c>
      <c r="B3640" s="7" t="s">
        <v>13480</v>
      </c>
      <c r="C3640" s="8" t="s">
        <v>13481</v>
      </c>
      <c r="D3640" s="16">
        <v>823.81</v>
      </c>
      <c r="E3640" s="9">
        <f t="shared" si="56"/>
        <v>823.81</v>
      </c>
    </row>
    <row r="3641" spans="1:5" ht="12" customHeight="1">
      <c r="A3641" s="6" t="s">
        <v>13436</v>
      </c>
      <c r="B3641" s="7" t="s">
        <v>13437</v>
      </c>
      <c r="C3641" s="8" t="s">
        <v>13438</v>
      </c>
      <c r="D3641" s="16">
        <v>235.71</v>
      </c>
      <c r="E3641" s="9">
        <f t="shared" si="56"/>
        <v>235.71</v>
      </c>
    </row>
    <row r="3642" spans="1:5" ht="12" customHeight="1">
      <c r="A3642" s="6" t="s">
        <v>13439</v>
      </c>
      <c r="B3642" s="7" t="s">
        <v>13440</v>
      </c>
      <c r="C3642" s="8" t="s">
        <v>13441</v>
      </c>
      <c r="D3642" s="16">
        <v>809.52</v>
      </c>
      <c r="E3642" s="9">
        <f t="shared" si="56"/>
        <v>809.52</v>
      </c>
    </row>
    <row r="3643" spans="1:5" ht="12" customHeight="1">
      <c r="A3643" s="6" t="s">
        <v>13066</v>
      </c>
      <c r="B3643" s="7" t="s">
        <v>13067</v>
      </c>
      <c r="C3643" s="8" t="s">
        <v>13068</v>
      </c>
      <c r="D3643" s="16">
        <v>1864.29</v>
      </c>
      <c r="E3643" s="9">
        <f t="shared" si="56"/>
        <v>1864.29</v>
      </c>
    </row>
    <row r="3644" spans="1:5" ht="12" customHeight="1">
      <c r="A3644" s="6" t="s">
        <v>13063</v>
      </c>
      <c r="B3644" s="7" t="s">
        <v>13064</v>
      </c>
      <c r="C3644" s="8" t="s">
        <v>13065</v>
      </c>
      <c r="D3644" s="16">
        <v>1773.81</v>
      </c>
      <c r="E3644" s="9">
        <f t="shared" si="56"/>
        <v>1773.81</v>
      </c>
    </row>
    <row r="3645" spans="1:5" ht="12" customHeight="1">
      <c r="A3645" s="6" t="s">
        <v>15645</v>
      </c>
      <c r="B3645" s="7" t="s">
        <v>15646</v>
      </c>
      <c r="C3645" s="8" t="s">
        <v>15647</v>
      </c>
      <c r="D3645" s="16">
        <v>1971.43</v>
      </c>
      <c r="E3645" s="9">
        <f t="shared" si="56"/>
        <v>1971.43</v>
      </c>
    </row>
    <row r="3646" spans="1:5" ht="12" customHeight="1">
      <c r="A3646" s="6" t="s">
        <v>13427</v>
      </c>
      <c r="B3646" s="7" t="s">
        <v>13428</v>
      </c>
      <c r="C3646" s="8" t="s">
        <v>13429</v>
      </c>
      <c r="D3646" s="16">
        <v>176.19</v>
      </c>
      <c r="E3646" s="9">
        <f t="shared" si="56"/>
        <v>176.19</v>
      </c>
    </row>
    <row r="3647" spans="1:5" ht="12" customHeight="1">
      <c r="A3647" s="6" t="s">
        <v>13424</v>
      </c>
      <c r="B3647" s="7" t="s">
        <v>13425</v>
      </c>
      <c r="C3647" s="8" t="s">
        <v>13426</v>
      </c>
      <c r="D3647" s="16">
        <v>530.95000000000005</v>
      </c>
      <c r="E3647" s="9">
        <f t="shared" si="56"/>
        <v>530.95000000000005</v>
      </c>
    </row>
    <row r="3648" spans="1:5" ht="12" customHeight="1">
      <c r="A3648" s="6" t="s">
        <v>13075</v>
      </c>
      <c r="B3648" s="7" t="s">
        <v>13076</v>
      </c>
      <c r="C3648" s="8" t="s">
        <v>13077</v>
      </c>
      <c r="D3648" s="16">
        <v>1211.9000000000001</v>
      </c>
      <c r="E3648" s="9">
        <f t="shared" si="56"/>
        <v>1211.9000000000001</v>
      </c>
    </row>
    <row r="3649" spans="1:5" ht="12" customHeight="1">
      <c r="A3649" s="6" t="s">
        <v>12340</v>
      </c>
      <c r="B3649" s="7" t="s">
        <v>12728</v>
      </c>
      <c r="C3649" s="8" t="s">
        <v>12378</v>
      </c>
      <c r="D3649" s="16">
        <v>452.38</v>
      </c>
      <c r="E3649" s="9">
        <f t="shared" si="56"/>
        <v>452.38</v>
      </c>
    </row>
    <row r="3650" spans="1:5" ht="12" customHeight="1">
      <c r="A3650" s="6" t="s">
        <v>12482</v>
      </c>
      <c r="B3650" s="7" t="s">
        <v>12483</v>
      </c>
      <c r="C3650" s="8" t="s">
        <v>12484</v>
      </c>
      <c r="D3650" s="16">
        <v>209.52</v>
      </c>
      <c r="E3650" s="9">
        <f t="shared" si="56"/>
        <v>209.52</v>
      </c>
    </row>
    <row r="3651" spans="1:5" ht="12" customHeight="1">
      <c r="A3651" s="6" t="s">
        <v>12485</v>
      </c>
      <c r="B3651" s="7" t="s">
        <v>12486</v>
      </c>
      <c r="C3651" s="8" t="s">
        <v>12487</v>
      </c>
      <c r="D3651" s="16">
        <v>645.24</v>
      </c>
      <c r="E3651" s="9">
        <f t="shared" ref="E3651:E3714" si="57">ROUND(D3651*(1-$E$1),2)</f>
        <v>645.24</v>
      </c>
    </row>
    <row r="3652" spans="1:5" ht="12" customHeight="1">
      <c r="A3652" s="6" t="s">
        <v>13482</v>
      </c>
      <c r="B3652" s="7" t="s">
        <v>13483</v>
      </c>
      <c r="C3652" s="8" t="s">
        <v>13484</v>
      </c>
      <c r="D3652" s="16">
        <v>350</v>
      </c>
      <c r="E3652" s="9">
        <f t="shared" si="57"/>
        <v>350</v>
      </c>
    </row>
    <row r="3653" spans="1:5" ht="12" customHeight="1">
      <c r="A3653" s="6" t="s">
        <v>15978</v>
      </c>
      <c r="B3653" s="7" t="s">
        <v>15979</v>
      </c>
      <c r="C3653" s="8" t="s">
        <v>15980</v>
      </c>
      <c r="D3653" s="16">
        <v>311.89999999999998</v>
      </c>
      <c r="E3653" s="9">
        <f t="shared" si="57"/>
        <v>311.89999999999998</v>
      </c>
    </row>
    <row r="3654" spans="1:5" ht="12" customHeight="1">
      <c r="A3654" s="6" t="s">
        <v>13316</v>
      </c>
      <c r="B3654" s="7" t="s">
        <v>13317</v>
      </c>
      <c r="C3654" s="8" t="s">
        <v>13318</v>
      </c>
      <c r="D3654" s="16">
        <v>364.29</v>
      </c>
      <c r="E3654" s="9">
        <f t="shared" si="57"/>
        <v>364.29</v>
      </c>
    </row>
    <row r="3655" spans="1:5" ht="12" customHeight="1">
      <c r="A3655" s="6" t="s">
        <v>12693</v>
      </c>
      <c r="B3655" s="7" t="s">
        <v>12694</v>
      </c>
      <c r="C3655" s="8" t="s">
        <v>12695</v>
      </c>
      <c r="D3655" s="16">
        <v>723.81</v>
      </c>
      <c r="E3655" s="9">
        <f t="shared" si="57"/>
        <v>723.81</v>
      </c>
    </row>
    <row r="3656" spans="1:5" ht="12" customHeight="1">
      <c r="A3656" s="6" t="s">
        <v>13060</v>
      </c>
      <c r="B3656" s="7" t="s">
        <v>13061</v>
      </c>
      <c r="C3656" s="8" t="s">
        <v>13062</v>
      </c>
      <c r="D3656" s="16">
        <v>1750</v>
      </c>
      <c r="E3656" s="9">
        <f t="shared" si="57"/>
        <v>1750</v>
      </c>
    </row>
    <row r="3657" spans="1:5" ht="12" customHeight="1">
      <c r="A3657" s="6" t="s">
        <v>13457</v>
      </c>
      <c r="B3657" s="7" t="s">
        <v>13458</v>
      </c>
      <c r="C3657" s="8" t="s">
        <v>13459</v>
      </c>
      <c r="D3657" s="16">
        <v>450</v>
      </c>
      <c r="E3657" s="9">
        <f t="shared" si="57"/>
        <v>450</v>
      </c>
    </row>
    <row r="3658" spans="1:5" ht="12" customHeight="1">
      <c r="A3658" s="6" t="s">
        <v>13460</v>
      </c>
      <c r="B3658" s="7" t="s">
        <v>13461</v>
      </c>
      <c r="C3658" s="8" t="s">
        <v>13462</v>
      </c>
      <c r="D3658" s="16">
        <v>961.9</v>
      </c>
      <c r="E3658" s="9">
        <f t="shared" si="57"/>
        <v>961.9</v>
      </c>
    </row>
    <row r="3659" spans="1:5" ht="12" customHeight="1">
      <c r="A3659" s="6" t="s">
        <v>13418</v>
      </c>
      <c r="B3659" s="7" t="s">
        <v>13419</v>
      </c>
      <c r="C3659" s="8" t="s">
        <v>13420</v>
      </c>
      <c r="D3659" s="16">
        <v>435.71</v>
      </c>
      <c r="E3659" s="9">
        <f t="shared" si="57"/>
        <v>435.71</v>
      </c>
    </row>
    <row r="3660" spans="1:5" ht="12" customHeight="1">
      <c r="A3660" s="6" t="s">
        <v>13421</v>
      </c>
      <c r="B3660" s="7" t="s">
        <v>13422</v>
      </c>
      <c r="C3660" s="8" t="s">
        <v>13423</v>
      </c>
      <c r="D3660" s="16">
        <v>940.48</v>
      </c>
      <c r="E3660" s="9">
        <f t="shared" si="57"/>
        <v>940.48</v>
      </c>
    </row>
    <row r="3661" spans="1:5" ht="12" customHeight="1">
      <c r="A3661" s="6" t="s">
        <v>12819</v>
      </c>
      <c r="B3661" s="7" t="s">
        <v>12820</v>
      </c>
      <c r="C3661" s="8" t="s">
        <v>12821</v>
      </c>
      <c r="D3661" s="16">
        <v>747.62</v>
      </c>
      <c r="E3661" s="9">
        <f t="shared" si="57"/>
        <v>747.62</v>
      </c>
    </row>
    <row r="3662" spans="1:5" ht="12" customHeight="1">
      <c r="A3662" s="6" t="s">
        <v>12810</v>
      </c>
      <c r="B3662" s="7" t="s">
        <v>12811</v>
      </c>
      <c r="C3662" s="8" t="s">
        <v>12812</v>
      </c>
      <c r="D3662" s="16">
        <v>669.05</v>
      </c>
      <c r="E3662" s="9">
        <f t="shared" si="57"/>
        <v>669.05</v>
      </c>
    </row>
    <row r="3663" spans="1:5" ht="12" customHeight="1">
      <c r="A3663" s="6" t="s">
        <v>13466</v>
      </c>
      <c r="B3663" s="7" t="s">
        <v>13467</v>
      </c>
      <c r="C3663" s="8" t="s">
        <v>13468</v>
      </c>
      <c r="D3663" s="16">
        <v>202.38</v>
      </c>
      <c r="E3663" s="9">
        <f t="shared" si="57"/>
        <v>202.38</v>
      </c>
    </row>
    <row r="3664" spans="1:5" ht="12" customHeight="1">
      <c r="A3664" s="6" t="s">
        <v>13463</v>
      </c>
      <c r="B3664" s="7" t="s">
        <v>13464</v>
      </c>
      <c r="C3664" s="8" t="s">
        <v>13465</v>
      </c>
      <c r="D3664" s="16">
        <v>573.80999999999995</v>
      </c>
      <c r="E3664" s="9">
        <f t="shared" si="57"/>
        <v>573.80999999999995</v>
      </c>
    </row>
    <row r="3665" spans="1:5" ht="12" customHeight="1">
      <c r="A3665" s="6" t="s">
        <v>13618</v>
      </c>
      <c r="B3665" s="7" t="s">
        <v>13619</v>
      </c>
      <c r="C3665" s="8" t="s">
        <v>13620</v>
      </c>
      <c r="D3665" s="16">
        <v>1057.1400000000001</v>
      </c>
      <c r="E3665" s="9">
        <f t="shared" si="57"/>
        <v>1057.1400000000001</v>
      </c>
    </row>
    <row r="3666" spans="1:5" ht="12" customHeight="1">
      <c r="A3666" s="6" t="s">
        <v>13615</v>
      </c>
      <c r="B3666" s="7" t="s">
        <v>13616</v>
      </c>
      <c r="C3666" s="8" t="s">
        <v>13617</v>
      </c>
      <c r="D3666" s="16">
        <v>704.76</v>
      </c>
      <c r="E3666" s="9">
        <f t="shared" si="57"/>
        <v>704.76</v>
      </c>
    </row>
    <row r="3667" spans="1:5" ht="12" customHeight="1">
      <c r="A3667" s="6" t="s">
        <v>13391</v>
      </c>
      <c r="B3667" s="7" t="s">
        <v>13392</v>
      </c>
      <c r="C3667" s="8" t="s">
        <v>13393</v>
      </c>
      <c r="D3667" s="16">
        <v>366.67</v>
      </c>
      <c r="E3667" s="9">
        <f t="shared" si="57"/>
        <v>366.67</v>
      </c>
    </row>
    <row r="3668" spans="1:5" ht="12" customHeight="1">
      <c r="A3668" s="6" t="s">
        <v>13196</v>
      </c>
      <c r="B3668" s="7" t="s">
        <v>13197</v>
      </c>
      <c r="C3668" s="8" t="s">
        <v>13198</v>
      </c>
      <c r="D3668" s="16">
        <v>333.33</v>
      </c>
      <c r="E3668" s="9">
        <f t="shared" si="57"/>
        <v>333.33</v>
      </c>
    </row>
    <row r="3669" spans="1:5" ht="12" customHeight="1">
      <c r="A3669" s="6" t="s">
        <v>12873</v>
      </c>
      <c r="B3669" s="7" t="s">
        <v>12874</v>
      </c>
      <c r="C3669" s="8" t="s">
        <v>12875</v>
      </c>
      <c r="D3669" s="16">
        <v>361.9</v>
      </c>
      <c r="E3669" s="9">
        <f t="shared" si="57"/>
        <v>361.9</v>
      </c>
    </row>
    <row r="3670" spans="1:5" ht="12" customHeight="1">
      <c r="A3670" s="6" t="s">
        <v>13594</v>
      </c>
      <c r="B3670" s="7" t="s">
        <v>13595</v>
      </c>
      <c r="C3670" s="8" t="s">
        <v>13596</v>
      </c>
      <c r="D3670" s="16">
        <v>1083.33</v>
      </c>
      <c r="E3670" s="9">
        <f t="shared" si="57"/>
        <v>1083.33</v>
      </c>
    </row>
    <row r="3671" spans="1:5" ht="12" customHeight="1">
      <c r="A3671" s="6" t="s">
        <v>13597</v>
      </c>
      <c r="B3671" s="7" t="s">
        <v>13598</v>
      </c>
      <c r="C3671" s="8" t="s">
        <v>13599</v>
      </c>
      <c r="D3671" s="16">
        <v>1083.33</v>
      </c>
      <c r="E3671" s="9">
        <f t="shared" si="57"/>
        <v>1083.33</v>
      </c>
    </row>
    <row r="3672" spans="1:5" ht="12" customHeight="1">
      <c r="A3672" s="6" t="s">
        <v>13404</v>
      </c>
      <c r="B3672" s="7" t="s">
        <v>13405</v>
      </c>
      <c r="C3672" s="8" t="s">
        <v>13406</v>
      </c>
      <c r="D3672" s="16">
        <v>557.14</v>
      </c>
      <c r="E3672" s="9">
        <f t="shared" si="57"/>
        <v>557.14</v>
      </c>
    </row>
    <row r="3673" spans="1:5" ht="12" customHeight="1">
      <c r="A3673" s="6" t="s">
        <v>12719</v>
      </c>
      <c r="B3673" s="7" t="s">
        <v>12720</v>
      </c>
      <c r="C3673" s="8" t="s">
        <v>12721</v>
      </c>
      <c r="D3673" s="16">
        <v>2223.81</v>
      </c>
      <c r="E3673" s="9">
        <f t="shared" si="57"/>
        <v>2223.81</v>
      </c>
    </row>
    <row r="3674" spans="1:5" ht="12" customHeight="1">
      <c r="A3674" s="6" t="s">
        <v>13513</v>
      </c>
      <c r="B3674" s="7" t="s">
        <v>13514</v>
      </c>
      <c r="C3674" s="8" t="s">
        <v>13515</v>
      </c>
      <c r="D3674" s="16">
        <v>878.57</v>
      </c>
      <c r="E3674" s="9">
        <f t="shared" si="57"/>
        <v>878.57</v>
      </c>
    </row>
    <row r="3675" spans="1:5" ht="12" customHeight="1">
      <c r="A3675" s="6" t="s">
        <v>13624</v>
      </c>
      <c r="B3675" s="7" t="s">
        <v>13625</v>
      </c>
      <c r="C3675" s="8" t="s">
        <v>13626</v>
      </c>
      <c r="D3675" s="16">
        <v>980.95</v>
      </c>
      <c r="E3675" s="9">
        <f t="shared" si="57"/>
        <v>980.95</v>
      </c>
    </row>
    <row r="3676" spans="1:5" ht="12" customHeight="1">
      <c r="A3676" s="6" t="s">
        <v>13519</v>
      </c>
      <c r="B3676" s="7" t="s">
        <v>13520</v>
      </c>
      <c r="C3676" s="8" t="s">
        <v>13521</v>
      </c>
      <c r="D3676" s="16">
        <v>1340.48</v>
      </c>
      <c r="E3676" s="9">
        <f t="shared" si="57"/>
        <v>1340.48</v>
      </c>
    </row>
    <row r="3677" spans="1:5" ht="12" customHeight="1">
      <c r="A3677" s="6" t="s">
        <v>12739</v>
      </c>
      <c r="B3677" s="7" t="s">
        <v>12740</v>
      </c>
      <c r="C3677" s="8" t="s">
        <v>12741</v>
      </c>
      <c r="D3677" s="16">
        <v>733.33</v>
      </c>
      <c r="E3677" s="9">
        <f t="shared" si="57"/>
        <v>733.33</v>
      </c>
    </row>
    <row r="3678" spans="1:5" ht="12" customHeight="1">
      <c r="A3678" s="6" t="s">
        <v>12745</v>
      </c>
      <c r="B3678" s="7" t="s">
        <v>12746</v>
      </c>
      <c r="C3678" s="8" t="s">
        <v>12747</v>
      </c>
      <c r="D3678" s="16">
        <v>783.33</v>
      </c>
      <c r="E3678" s="9">
        <f t="shared" si="57"/>
        <v>783.33</v>
      </c>
    </row>
    <row r="3679" spans="1:5" ht="12" customHeight="1">
      <c r="A3679" s="6" t="s">
        <v>12742</v>
      </c>
      <c r="B3679" s="7" t="s">
        <v>12743</v>
      </c>
      <c r="C3679" s="8" t="s">
        <v>12744</v>
      </c>
      <c r="D3679" s="16">
        <v>733.33</v>
      </c>
      <c r="E3679" s="9">
        <f t="shared" si="57"/>
        <v>733.33</v>
      </c>
    </row>
    <row r="3680" spans="1:5" ht="12" customHeight="1">
      <c r="A3680" s="6" t="s">
        <v>12748</v>
      </c>
      <c r="B3680" s="7" t="s">
        <v>12749</v>
      </c>
      <c r="C3680" s="8" t="s">
        <v>12750</v>
      </c>
      <c r="D3680" s="16">
        <v>783.33</v>
      </c>
      <c r="E3680" s="9">
        <f t="shared" si="57"/>
        <v>783.33</v>
      </c>
    </row>
    <row r="3681" spans="1:5" ht="12" customHeight="1">
      <c r="A3681" s="6" t="s">
        <v>15981</v>
      </c>
      <c r="B3681" s="7" t="s">
        <v>15982</v>
      </c>
      <c r="C3681" s="8" t="s">
        <v>15983</v>
      </c>
      <c r="D3681" s="16">
        <v>1526.19</v>
      </c>
      <c r="E3681" s="9">
        <f t="shared" si="57"/>
        <v>1526.19</v>
      </c>
    </row>
    <row r="3682" spans="1:5" ht="12" customHeight="1">
      <c r="A3682" s="6" t="s">
        <v>12753</v>
      </c>
      <c r="B3682" s="7" t="s">
        <v>12754</v>
      </c>
      <c r="C3682" s="8" t="s">
        <v>12755</v>
      </c>
      <c r="D3682" s="16">
        <v>304.76</v>
      </c>
      <c r="E3682" s="9">
        <f t="shared" si="57"/>
        <v>304.76</v>
      </c>
    </row>
    <row r="3683" spans="1:5" ht="12" customHeight="1">
      <c r="A3683" s="6" t="s">
        <v>12756</v>
      </c>
      <c r="B3683" s="7" t="s">
        <v>12757</v>
      </c>
      <c r="C3683" s="8" t="s">
        <v>12758</v>
      </c>
      <c r="D3683" s="16">
        <v>519.04999999999995</v>
      </c>
      <c r="E3683" s="9">
        <f t="shared" si="57"/>
        <v>519.04999999999995</v>
      </c>
    </row>
    <row r="3684" spans="1:5" ht="12" customHeight="1">
      <c r="A3684" s="6" t="s">
        <v>13124</v>
      </c>
      <c r="B3684" s="7" t="s">
        <v>13125</v>
      </c>
      <c r="C3684" s="8" t="s">
        <v>13126</v>
      </c>
      <c r="D3684" s="16">
        <v>347.62</v>
      </c>
      <c r="E3684" s="9">
        <f t="shared" si="57"/>
        <v>347.62</v>
      </c>
    </row>
    <row r="3685" spans="1:5" ht="12" customHeight="1">
      <c r="A3685" s="6" t="s">
        <v>12453</v>
      </c>
      <c r="B3685" s="7" t="s">
        <v>12454</v>
      </c>
      <c r="C3685" s="8" t="s">
        <v>12455</v>
      </c>
      <c r="D3685" s="16">
        <v>235.71</v>
      </c>
      <c r="E3685" s="9">
        <f t="shared" si="57"/>
        <v>235.71</v>
      </c>
    </row>
    <row r="3686" spans="1:5" ht="12" customHeight="1">
      <c r="A3686" s="6" t="s">
        <v>12938</v>
      </c>
      <c r="B3686" s="7" t="s">
        <v>12939</v>
      </c>
      <c r="C3686" s="8" t="s">
        <v>12940</v>
      </c>
      <c r="D3686" s="16">
        <v>1707.14</v>
      </c>
      <c r="E3686" s="9">
        <f t="shared" si="57"/>
        <v>1707.14</v>
      </c>
    </row>
    <row r="3687" spans="1:5" ht="12" customHeight="1">
      <c r="A3687" s="6" t="s">
        <v>13525</v>
      </c>
      <c r="B3687" s="7" t="s">
        <v>13526</v>
      </c>
      <c r="C3687" s="8" t="s">
        <v>13527</v>
      </c>
      <c r="D3687" s="16">
        <v>497.62</v>
      </c>
      <c r="E3687" s="9">
        <f t="shared" si="57"/>
        <v>497.62</v>
      </c>
    </row>
    <row r="3688" spans="1:5" ht="12" customHeight="1">
      <c r="A3688" s="6" t="s">
        <v>13528</v>
      </c>
      <c r="B3688" s="7" t="s">
        <v>13529</v>
      </c>
      <c r="C3688" s="8" t="s">
        <v>13530</v>
      </c>
      <c r="D3688" s="16">
        <v>497.62</v>
      </c>
      <c r="E3688" s="9">
        <f t="shared" si="57"/>
        <v>497.62</v>
      </c>
    </row>
    <row r="3689" spans="1:5" ht="12" customHeight="1">
      <c r="A3689" s="6" t="s">
        <v>15679</v>
      </c>
      <c r="B3689" s="7" t="s">
        <v>15680</v>
      </c>
      <c r="C3689" s="8" t="s">
        <v>15681</v>
      </c>
      <c r="D3689" s="16">
        <v>276.19</v>
      </c>
      <c r="E3689" s="9">
        <f t="shared" si="57"/>
        <v>276.19</v>
      </c>
    </row>
    <row r="3690" spans="1:5" ht="12" customHeight="1">
      <c r="A3690" s="6" t="s">
        <v>13645</v>
      </c>
      <c r="B3690" s="7" t="s">
        <v>13646</v>
      </c>
      <c r="C3690" s="8" t="s">
        <v>13647</v>
      </c>
      <c r="D3690" s="16">
        <v>192.86</v>
      </c>
      <c r="E3690" s="9">
        <f t="shared" si="57"/>
        <v>192.86</v>
      </c>
    </row>
    <row r="3691" spans="1:5" ht="12" customHeight="1">
      <c r="A3691" s="6" t="s">
        <v>13558</v>
      </c>
      <c r="B3691" s="7" t="s">
        <v>13559</v>
      </c>
      <c r="C3691" s="8" t="s">
        <v>13560</v>
      </c>
      <c r="D3691" s="16">
        <v>147.62</v>
      </c>
      <c r="E3691" s="9">
        <f t="shared" si="57"/>
        <v>147.62</v>
      </c>
    </row>
    <row r="3692" spans="1:5" ht="12" customHeight="1">
      <c r="A3692" s="6" t="s">
        <v>15984</v>
      </c>
      <c r="B3692" s="7" t="s">
        <v>15985</v>
      </c>
      <c r="C3692" s="8" t="s">
        <v>15986</v>
      </c>
      <c r="D3692" s="16">
        <v>3573.81</v>
      </c>
      <c r="E3692" s="9">
        <f t="shared" si="57"/>
        <v>3573.81</v>
      </c>
    </row>
    <row r="3693" spans="1:5" ht="12" customHeight="1">
      <c r="A3693" s="6" t="s">
        <v>13543</v>
      </c>
      <c r="B3693" s="7" t="s">
        <v>13544</v>
      </c>
      <c r="C3693" s="8" t="s">
        <v>13545</v>
      </c>
      <c r="D3693" s="16">
        <v>1397.62</v>
      </c>
      <c r="E3693" s="9">
        <f t="shared" si="57"/>
        <v>1397.62</v>
      </c>
    </row>
    <row r="3694" spans="1:5" ht="12" customHeight="1">
      <c r="A3694" s="6" t="s">
        <v>13505</v>
      </c>
      <c r="B3694" s="7" t="s">
        <v>13506</v>
      </c>
      <c r="C3694" s="8" t="s">
        <v>13507</v>
      </c>
      <c r="D3694" s="16">
        <v>273.81</v>
      </c>
      <c r="E3694" s="9">
        <f t="shared" si="57"/>
        <v>273.81</v>
      </c>
    </row>
    <row r="3695" spans="1:5" ht="12" customHeight="1">
      <c r="A3695" s="6" t="s">
        <v>13502</v>
      </c>
      <c r="B3695" s="7" t="s">
        <v>13503</v>
      </c>
      <c r="C3695" s="8" t="s">
        <v>13504</v>
      </c>
      <c r="D3695" s="16">
        <v>297.62</v>
      </c>
      <c r="E3695" s="9">
        <f t="shared" si="57"/>
        <v>297.62</v>
      </c>
    </row>
    <row r="3696" spans="1:5" ht="12" customHeight="1">
      <c r="A3696" s="6" t="s">
        <v>15987</v>
      </c>
      <c r="B3696" s="7" t="s">
        <v>15988</v>
      </c>
      <c r="C3696" s="8" t="s">
        <v>15989</v>
      </c>
      <c r="D3696" s="16">
        <v>347.62</v>
      </c>
      <c r="E3696" s="9">
        <f t="shared" si="57"/>
        <v>347.62</v>
      </c>
    </row>
    <row r="3697" spans="1:5" ht="12" customHeight="1">
      <c r="A3697" s="6" t="s">
        <v>12925</v>
      </c>
      <c r="B3697" s="7" t="s">
        <v>12926</v>
      </c>
      <c r="C3697" s="8" t="s">
        <v>12927</v>
      </c>
      <c r="D3697" s="16">
        <v>247.62</v>
      </c>
      <c r="E3697" s="9">
        <f t="shared" si="57"/>
        <v>247.62</v>
      </c>
    </row>
    <row r="3698" spans="1:5" ht="12" customHeight="1">
      <c r="A3698" s="6" t="s">
        <v>12928</v>
      </c>
      <c r="B3698" s="7" t="s">
        <v>12929</v>
      </c>
      <c r="C3698" s="8" t="s">
        <v>12930</v>
      </c>
      <c r="D3698" s="16">
        <v>259.52</v>
      </c>
      <c r="E3698" s="9">
        <f t="shared" si="57"/>
        <v>259.52</v>
      </c>
    </row>
    <row r="3699" spans="1:5" ht="12" customHeight="1">
      <c r="A3699" s="6" t="s">
        <v>15990</v>
      </c>
      <c r="B3699" s="7" t="s">
        <v>15991</v>
      </c>
      <c r="C3699" s="8" t="s">
        <v>15992</v>
      </c>
      <c r="D3699" s="16">
        <v>345.24</v>
      </c>
      <c r="E3699" s="9">
        <f t="shared" si="57"/>
        <v>345.24</v>
      </c>
    </row>
    <row r="3700" spans="1:5" ht="12" customHeight="1">
      <c r="A3700" s="6" t="s">
        <v>13373</v>
      </c>
      <c r="B3700" s="7" t="s">
        <v>13374</v>
      </c>
      <c r="C3700" s="8" t="s">
        <v>13375</v>
      </c>
      <c r="D3700" s="16">
        <v>788.1</v>
      </c>
      <c r="E3700" s="9">
        <f t="shared" si="57"/>
        <v>788.1</v>
      </c>
    </row>
    <row r="3701" spans="1:5" ht="12" customHeight="1">
      <c r="A3701" s="6" t="s">
        <v>12813</v>
      </c>
      <c r="B3701" s="7" t="s">
        <v>12814</v>
      </c>
      <c r="C3701" s="8" t="s">
        <v>12815</v>
      </c>
      <c r="D3701" s="16">
        <v>754.76</v>
      </c>
      <c r="E3701" s="9">
        <f t="shared" si="57"/>
        <v>754.76</v>
      </c>
    </row>
    <row r="3702" spans="1:5" ht="12" customHeight="1">
      <c r="A3702" s="6" t="s">
        <v>12816</v>
      </c>
      <c r="B3702" s="7" t="s">
        <v>12817</v>
      </c>
      <c r="C3702" s="8" t="s">
        <v>12818</v>
      </c>
      <c r="D3702" s="16">
        <v>733.33</v>
      </c>
      <c r="E3702" s="9">
        <f t="shared" si="57"/>
        <v>733.33</v>
      </c>
    </row>
    <row r="3703" spans="1:5" ht="12" customHeight="1">
      <c r="A3703" s="6" t="s">
        <v>13642</v>
      </c>
      <c r="B3703" s="7" t="s">
        <v>13643</v>
      </c>
      <c r="C3703" s="8" t="s">
        <v>13644</v>
      </c>
      <c r="D3703" s="16">
        <v>1230.95</v>
      </c>
      <c r="E3703" s="9">
        <f t="shared" si="57"/>
        <v>1230.95</v>
      </c>
    </row>
    <row r="3704" spans="1:5" ht="12" customHeight="1">
      <c r="A3704" s="6" t="s">
        <v>15083</v>
      </c>
      <c r="B3704" s="7" t="s">
        <v>15084</v>
      </c>
      <c r="C3704" s="8" t="s">
        <v>15085</v>
      </c>
      <c r="D3704" s="16">
        <v>602.38</v>
      </c>
      <c r="E3704" s="9">
        <f t="shared" si="57"/>
        <v>602.38</v>
      </c>
    </row>
    <row r="3705" spans="1:5" ht="12" customHeight="1">
      <c r="A3705" s="6" t="s">
        <v>15993</v>
      </c>
      <c r="B3705" s="7" t="s">
        <v>15994</v>
      </c>
      <c r="C3705" s="8" t="s">
        <v>15995</v>
      </c>
      <c r="D3705" s="16">
        <v>409.52</v>
      </c>
      <c r="E3705" s="9">
        <f t="shared" si="57"/>
        <v>409.52</v>
      </c>
    </row>
    <row r="3706" spans="1:5" ht="12" customHeight="1">
      <c r="A3706" s="6" t="s">
        <v>15996</v>
      </c>
      <c r="B3706" s="7" t="s">
        <v>15997</v>
      </c>
      <c r="C3706" s="8" t="s">
        <v>15998</v>
      </c>
      <c r="D3706" s="16">
        <v>861.9</v>
      </c>
      <c r="E3706" s="9">
        <f t="shared" si="57"/>
        <v>861.9</v>
      </c>
    </row>
    <row r="3707" spans="1:5" ht="12" customHeight="1">
      <c r="A3707" s="6" t="s">
        <v>15999</v>
      </c>
      <c r="B3707" s="7" t="s">
        <v>16000</v>
      </c>
      <c r="C3707" s="8" t="s">
        <v>16001</v>
      </c>
      <c r="D3707" s="16">
        <v>628.57000000000005</v>
      </c>
      <c r="E3707" s="9">
        <f t="shared" si="57"/>
        <v>628.57000000000005</v>
      </c>
    </row>
    <row r="3708" spans="1:5" ht="12" customHeight="1">
      <c r="A3708" s="6" t="s">
        <v>16002</v>
      </c>
      <c r="B3708" s="7" t="s">
        <v>16003</v>
      </c>
      <c r="C3708" s="8" t="s">
        <v>16004</v>
      </c>
      <c r="D3708" s="16">
        <v>642.86</v>
      </c>
      <c r="E3708" s="9">
        <f t="shared" si="57"/>
        <v>642.86</v>
      </c>
    </row>
    <row r="3709" spans="1:5" ht="12" customHeight="1">
      <c r="A3709" s="6" t="s">
        <v>16005</v>
      </c>
      <c r="B3709" s="7" t="s">
        <v>16006</v>
      </c>
      <c r="C3709" s="8" t="s">
        <v>16007</v>
      </c>
      <c r="D3709" s="16">
        <v>619.04999999999995</v>
      </c>
      <c r="E3709" s="9">
        <f t="shared" si="57"/>
        <v>619.04999999999995</v>
      </c>
    </row>
    <row r="3710" spans="1:5" ht="12" customHeight="1">
      <c r="A3710" s="6" t="s">
        <v>16008</v>
      </c>
      <c r="B3710" s="7" t="s">
        <v>16009</v>
      </c>
      <c r="C3710" s="8" t="s">
        <v>16010</v>
      </c>
      <c r="D3710" s="16">
        <v>1164.29</v>
      </c>
      <c r="E3710" s="9">
        <f t="shared" si="57"/>
        <v>1164.29</v>
      </c>
    </row>
    <row r="3711" spans="1:5" ht="12" customHeight="1">
      <c r="A3711" s="6" t="s">
        <v>16011</v>
      </c>
      <c r="B3711" s="7" t="s">
        <v>16012</v>
      </c>
      <c r="C3711" s="8" t="s">
        <v>16013</v>
      </c>
      <c r="D3711" s="16">
        <v>1176.19</v>
      </c>
      <c r="E3711" s="9">
        <f t="shared" si="57"/>
        <v>1176.19</v>
      </c>
    </row>
    <row r="3712" spans="1:5" ht="12" customHeight="1">
      <c r="A3712" s="6" t="s">
        <v>16014</v>
      </c>
      <c r="B3712" s="7" t="s">
        <v>16015</v>
      </c>
      <c r="C3712" s="8" t="s">
        <v>16016</v>
      </c>
      <c r="D3712" s="16">
        <v>721.43</v>
      </c>
      <c r="E3712" s="9">
        <f t="shared" si="57"/>
        <v>721.43</v>
      </c>
    </row>
    <row r="3713" spans="1:5" ht="12" customHeight="1">
      <c r="A3713" s="6" t="s">
        <v>15040</v>
      </c>
      <c r="B3713" s="7" t="s">
        <v>15041</v>
      </c>
      <c r="C3713" s="8" t="s">
        <v>15042</v>
      </c>
      <c r="D3713" s="16">
        <v>357.14</v>
      </c>
      <c r="E3713" s="9">
        <f t="shared" si="57"/>
        <v>357.14</v>
      </c>
    </row>
    <row r="3714" spans="1:5" ht="12" customHeight="1">
      <c r="A3714" s="6" t="s">
        <v>13603</v>
      </c>
      <c r="B3714" s="7" t="s">
        <v>13604</v>
      </c>
      <c r="C3714" s="8" t="s">
        <v>13605</v>
      </c>
      <c r="D3714" s="16">
        <v>238.1</v>
      </c>
      <c r="E3714" s="9">
        <f t="shared" si="57"/>
        <v>238.1</v>
      </c>
    </row>
    <row r="3715" spans="1:5" ht="12" customHeight="1">
      <c r="A3715" s="6" t="s">
        <v>15037</v>
      </c>
      <c r="B3715" s="7" t="s">
        <v>15038</v>
      </c>
      <c r="C3715" s="8" t="s">
        <v>15039</v>
      </c>
      <c r="D3715" s="16">
        <v>704.76</v>
      </c>
      <c r="E3715" s="9">
        <f t="shared" ref="E3715:E3778" si="58">ROUND(D3715*(1-$E$1),2)</f>
        <v>704.76</v>
      </c>
    </row>
    <row r="3716" spans="1:5" ht="12" customHeight="1">
      <c r="A3716" s="6" t="s">
        <v>15755</v>
      </c>
      <c r="B3716" s="7" t="s">
        <v>15756</v>
      </c>
      <c r="C3716" s="8" t="s">
        <v>15757</v>
      </c>
      <c r="D3716" s="16">
        <v>257.14</v>
      </c>
      <c r="E3716" s="9">
        <f t="shared" si="58"/>
        <v>257.14</v>
      </c>
    </row>
    <row r="3717" spans="1:5" ht="12" customHeight="1">
      <c r="A3717" s="6" t="s">
        <v>15758</v>
      </c>
      <c r="B3717" s="7" t="s">
        <v>15759</v>
      </c>
      <c r="C3717" s="8" t="s">
        <v>15760</v>
      </c>
      <c r="D3717" s="16">
        <v>428.57</v>
      </c>
      <c r="E3717" s="9">
        <f t="shared" si="58"/>
        <v>428.57</v>
      </c>
    </row>
    <row r="3718" spans="1:5" ht="12" customHeight="1">
      <c r="A3718" s="6" t="s">
        <v>13555</v>
      </c>
      <c r="B3718" s="7" t="s">
        <v>13556</v>
      </c>
      <c r="C3718" s="8" t="s">
        <v>13557</v>
      </c>
      <c r="D3718" s="16">
        <v>357.14</v>
      </c>
      <c r="E3718" s="9">
        <f t="shared" si="58"/>
        <v>357.14</v>
      </c>
    </row>
    <row r="3719" spans="1:5" ht="12" customHeight="1">
      <c r="A3719" s="6" t="s">
        <v>16017</v>
      </c>
      <c r="B3719" s="7" t="s">
        <v>16018</v>
      </c>
      <c r="C3719" s="8" t="s">
        <v>16019</v>
      </c>
      <c r="D3719" s="16">
        <v>597.62</v>
      </c>
      <c r="E3719" s="9">
        <f t="shared" si="58"/>
        <v>597.62</v>
      </c>
    </row>
    <row r="3720" spans="1:5" ht="12" customHeight="1">
      <c r="A3720" s="6" t="s">
        <v>14799</v>
      </c>
      <c r="B3720" s="7" t="s">
        <v>14800</v>
      </c>
      <c r="C3720" s="8" t="s">
        <v>14801</v>
      </c>
      <c r="D3720" s="16">
        <v>1111.9000000000001</v>
      </c>
      <c r="E3720" s="9">
        <f t="shared" si="58"/>
        <v>1111.9000000000001</v>
      </c>
    </row>
    <row r="3721" spans="1:5" ht="12" customHeight="1">
      <c r="A3721" s="6" t="s">
        <v>13612</v>
      </c>
      <c r="B3721" s="7" t="s">
        <v>13613</v>
      </c>
      <c r="C3721" s="8" t="s">
        <v>13614</v>
      </c>
      <c r="D3721" s="16">
        <v>407.14</v>
      </c>
      <c r="E3721" s="9">
        <f t="shared" si="58"/>
        <v>407.14</v>
      </c>
    </row>
    <row r="3722" spans="1:5" ht="12" customHeight="1">
      <c r="A3722" s="6" t="s">
        <v>15946</v>
      </c>
      <c r="B3722" s="7" t="s">
        <v>15947</v>
      </c>
      <c r="C3722" s="8" t="s">
        <v>15948</v>
      </c>
      <c r="D3722" s="16">
        <v>726.19</v>
      </c>
      <c r="E3722" s="9">
        <f t="shared" si="58"/>
        <v>726.19</v>
      </c>
    </row>
    <row r="3723" spans="1:5" ht="12" customHeight="1">
      <c r="A3723" s="6" t="s">
        <v>16020</v>
      </c>
      <c r="B3723" s="7" t="s">
        <v>16021</v>
      </c>
      <c r="C3723" s="8" t="s">
        <v>16022</v>
      </c>
      <c r="D3723" s="16">
        <v>1061.9000000000001</v>
      </c>
      <c r="E3723" s="9">
        <f t="shared" si="58"/>
        <v>1061.9000000000001</v>
      </c>
    </row>
    <row r="3724" spans="1:5" ht="12" customHeight="1">
      <c r="A3724" s="6" t="s">
        <v>15949</v>
      </c>
      <c r="B3724" s="7" t="s">
        <v>15950</v>
      </c>
      <c r="C3724" s="8" t="s">
        <v>15951</v>
      </c>
      <c r="D3724" s="16">
        <v>757.14</v>
      </c>
      <c r="E3724" s="9">
        <f t="shared" si="58"/>
        <v>757.14</v>
      </c>
    </row>
    <row r="3725" spans="1:5" ht="12" customHeight="1">
      <c r="A3725" s="6" t="s">
        <v>13633</v>
      </c>
      <c r="B3725" s="7" t="s">
        <v>13634</v>
      </c>
      <c r="C3725" s="8" t="s">
        <v>13635</v>
      </c>
      <c r="D3725" s="16">
        <v>804.76</v>
      </c>
      <c r="E3725" s="9">
        <f t="shared" si="58"/>
        <v>804.76</v>
      </c>
    </row>
    <row r="3726" spans="1:5" ht="12" customHeight="1">
      <c r="A3726" s="6" t="s">
        <v>13630</v>
      </c>
      <c r="B3726" s="7" t="s">
        <v>13631</v>
      </c>
      <c r="C3726" s="8" t="s">
        <v>13632</v>
      </c>
      <c r="D3726" s="16">
        <v>1230.95</v>
      </c>
      <c r="E3726" s="9">
        <f t="shared" si="58"/>
        <v>1230.95</v>
      </c>
    </row>
    <row r="3727" spans="1:5" ht="12" customHeight="1">
      <c r="A3727" s="6" t="s">
        <v>13639</v>
      </c>
      <c r="B3727" s="7" t="s">
        <v>13640</v>
      </c>
      <c r="C3727" s="8" t="s">
        <v>13641</v>
      </c>
      <c r="D3727" s="16">
        <v>842.86</v>
      </c>
      <c r="E3727" s="9">
        <f t="shared" si="58"/>
        <v>842.86</v>
      </c>
    </row>
    <row r="3728" spans="1:5" ht="12" customHeight="1">
      <c r="A3728" s="6" t="s">
        <v>13636</v>
      </c>
      <c r="B3728" s="7" t="s">
        <v>13637</v>
      </c>
      <c r="C3728" s="8" t="s">
        <v>13638</v>
      </c>
      <c r="D3728" s="16">
        <v>1271.43</v>
      </c>
      <c r="E3728" s="9">
        <f t="shared" si="58"/>
        <v>1271.43</v>
      </c>
    </row>
    <row r="3729" spans="1:5" ht="12" customHeight="1">
      <c r="A3729" s="6" t="s">
        <v>16023</v>
      </c>
      <c r="B3729" s="7" t="s">
        <v>16024</v>
      </c>
      <c r="C3729" s="8" t="s">
        <v>16025</v>
      </c>
      <c r="D3729" s="16">
        <v>811.9</v>
      </c>
      <c r="E3729" s="9">
        <f t="shared" si="58"/>
        <v>811.9</v>
      </c>
    </row>
    <row r="3730" spans="1:5" ht="12" customHeight="1">
      <c r="A3730" s="6" t="s">
        <v>13540</v>
      </c>
      <c r="B3730" s="7" t="s">
        <v>13541</v>
      </c>
      <c r="C3730" s="8" t="s">
        <v>13542</v>
      </c>
      <c r="D3730" s="16">
        <v>559.52</v>
      </c>
      <c r="E3730" s="9">
        <f t="shared" si="58"/>
        <v>559.52</v>
      </c>
    </row>
    <row r="3731" spans="1:5" ht="12" customHeight="1">
      <c r="A3731" s="6" t="s">
        <v>13537</v>
      </c>
      <c r="B3731" s="7" t="s">
        <v>13538</v>
      </c>
      <c r="C3731" s="8" t="s">
        <v>13539</v>
      </c>
      <c r="D3731" s="16">
        <v>1271.43</v>
      </c>
      <c r="E3731" s="9">
        <f t="shared" si="58"/>
        <v>1271.43</v>
      </c>
    </row>
    <row r="3732" spans="1:5" ht="12" customHeight="1">
      <c r="A3732" s="6" t="s">
        <v>15672</v>
      </c>
      <c r="B3732" s="7" t="s">
        <v>15673</v>
      </c>
      <c r="C3732" s="8" t="s">
        <v>15674</v>
      </c>
      <c r="D3732" s="16">
        <v>1895.24</v>
      </c>
      <c r="E3732" s="9">
        <f t="shared" si="58"/>
        <v>1895.24</v>
      </c>
    </row>
    <row r="3733" spans="1:5" ht="12" customHeight="1">
      <c r="A3733" s="6" t="s">
        <v>15080</v>
      </c>
      <c r="B3733" s="7" t="s">
        <v>15081</v>
      </c>
      <c r="C3733" s="8" t="s">
        <v>15082</v>
      </c>
      <c r="D3733" s="16">
        <v>311.89999999999998</v>
      </c>
      <c r="E3733" s="9">
        <f t="shared" si="58"/>
        <v>311.89999999999998</v>
      </c>
    </row>
    <row r="3734" spans="1:5" ht="12" customHeight="1">
      <c r="A3734" s="6" t="s">
        <v>14404</v>
      </c>
      <c r="B3734" s="7" t="s">
        <v>14405</v>
      </c>
      <c r="C3734" s="8" t="s">
        <v>14406</v>
      </c>
      <c r="D3734" s="16">
        <v>283.33</v>
      </c>
      <c r="E3734" s="9">
        <f t="shared" si="58"/>
        <v>283.33</v>
      </c>
    </row>
    <row r="3735" spans="1:5" ht="12" customHeight="1">
      <c r="A3735" s="6" t="s">
        <v>14401</v>
      </c>
      <c r="B3735" s="7" t="s">
        <v>14402</v>
      </c>
      <c r="C3735" s="8" t="s">
        <v>14403</v>
      </c>
      <c r="D3735" s="16">
        <v>573.80999999999995</v>
      </c>
      <c r="E3735" s="9">
        <f t="shared" si="58"/>
        <v>573.80999999999995</v>
      </c>
    </row>
    <row r="3736" spans="1:5" ht="12" customHeight="1">
      <c r="A3736" s="6" t="s">
        <v>16026</v>
      </c>
      <c r="B3736" s="7" t="s">
        <v>16027</v>
      </c>
      <c r="C3736" s="8" t="s">
        <v>16028</v>
      </c>
      <c r="D3736" s="16">
        <v>407.14</v>
      </c>
      <c r="E3736" s="9">
        <f t="shared" si="58"/>
        <v>407.14</v>
      </c>
    </row>
    <row r="3737" spans="1:5" ht="12" customHeight="1">
      <c r="A3737" s="6" t="s">
        <v>15648</v>
      </c>
      <c r="B3737" s="7" t="s">
        <v>15649</v>
      </c>
      <c r="C3737" s="8" t="s">
        <v>15650</v>
      </c>
      <c r="D3737" s="16">
        <v>323.81</v>
      </c>
      <c r="E3737" s="9">
        <f t="shared" si="58"/>
        <v>323.81</v>
      </c>
    </row>
    <row r="3738" spans="1:5" ht="12" customHeight="1">
      <c r="A3738" s="6" t="s">
        <v>15106</v>
      </c>
      <c r="B3738" s="7" t="s">
        <v>15107</v>
      </c>
      <c r="C3738" s="8" t="s">
        <v>15108</v>
      </c>
      <c r="D3738" s="16">
        <v>1542.86</v>
      </c>
      <c r="E3738" s="9">
        <f t="shared" si="58"/>
        <v>1542.86</v>
      </c>
    </row>
    <row r="3739" spans="1:5" ht="12" customHeight="1">
      <c r="A3739" s="6" t="s">
        <v>15104</v>
      </c>
      <c r="B3739" s="7" t="s">
        <v>15105</v>
      </c>
      <c r="C3739" s="8" t="s">
        <v>16029</v>
      </c>
      <c r="D3739" s="16">
        <v>1997.62</v>
      </c>
      <c r="E3739" s="9">
        <f t="shared" si="58"/>
        <v>1997.62</v>
      </c>
    </row>
    <row r="3740" spans="1:5" ht="12" customHeight="1">
      <c r="A3740" s="6" t="s">
        <v>16030</v>
      </c>
      <c r="B3740" s="7" t="s">
        <v>16031</v>
      </c>
      <c r="C3740" s="8" t="s">
        <v>16032</v>
      </c>
      <c r="D3740" s="16">
        <v>1164.29</v>
      </c>
      <c r="E3740" s="9">
        <f t="shared" si="58"/>
        <v>1164.29</v>
      </c>
    </row>
    <row r="3741" spans="1:5" ht="12" customHeight="1">
      <c r="A3741" s="6" t="s">
        <v>16033</v>
      </c>
      <c r="B3741" s="7" t="s">
        <v>16034</v>
      </c>
      <c r="C3741" s="8" t="s">
        <v>16035</v>
      </c>
      <c r="D3741" s="16">
        <v>873.81</v>
      </c>
      <c r="E3741" s="9">
        <f t="shared" si="58"/>
        <v>873.81</v>
      </c>
    </row>
    <row r="3742" spans="1:5" ht="12" customHeight="1">
      <c r="A3742" s="6" t="s">
        <v>14793</v>
      </c>
      <c r="B3742" s="7" t="s">
        <v>14794</v>
      </c>
      <c r="C3742" s="8" t="s">
        <v>14795</v>
      </c>
      <c r="D3742" s="16">
        <v>252.38</v>
      </c>
      <c r="E3742" s="9">
        <f t="shared" si="58"/>
        <v>252.38</v>
      </c>
    </row>
    <row r="3743" spans="1:5" ht="12" customHeight="1">
      <c r="A3743" s="6" t="s">
        <v>15095</v>
      </c>
      <c r="B3743" s="7" t="s">
        <v>15096</v>
      </c>
      <c r="C3743" s="8" t="s">
        <v>15097</v>
      </c>
      <c r="D3743" s="16">
        <v>495.24</v>
      </c>
      <c r="E3743" s="9">
        <f t="shared" si="58"/>
        <v>495.24</v>
      </c>
    </row>
    <row r="3744" spans="1:5" ht="12" customHeight="1">
      <c r="A3744" s="6" t="s">
        <v>15654</v>
      </c>
      <c r="B3744" s="7" t="s">
        <v>15655</v>
      </c>
      <c r="C3744" s="8" t="s">
        <v>15656</v>
      </c>
      <c r="D3744" s="16">
        <v>764.29</v>
      </c>
      <c r="E3744" s="9">
        <f t="shared" si="58"/>
        <v>764.29</v>
      </c>
    </row>
    <row r="3745" spans="1:5" ht="12" customHeight="1">
      <c r="A3745" s="6" t="s">
        <v>15651</v>
      </c>
      <c r="B3745" s="7" t="s">
        <v>15652</v>
      </c>
      <c r="C3745" s="8" t="s">
        <v>15653</v>
      </c>
      <c r="D3745" s="16">
        <v>1595.24</v>
      </c>
      <c r="E3745" s="9">
        <f t="shared" si="58"/>
        <v>1595.24</v>
      </c>
    </row>
    <row r="3746" spans="1:5" ht="12" customHeight="1">
      <c r="A3746" s="6" t="s">
        <v>16036</v>
      </c>
      <c r="B3746" s="7" t="s">
        <v>16037</v>
      </c>
      <c r="C3746" s="8" t="s">
        <v>16038</v>
      </c>
      <c r="D3746" s="16">
        <v>414.29</v>
      </c>
      <c r="E3746" s="9">
        <f t="shared" si="58"/>
        <v>414.29</v>
      </c>
    </row>
    <row r="3747" spans="1:5" ht="12" customHeight="1">
      <c r="A3747" s="6" t="s">
        <v>15101</v>
      </c>
      <c r="B3747" s="7" t="s">
        <v>15102</v>
      </c>
      <c r="C3747" s="8" t="s">
        <v>15103</v>
      </c>
      <c r="D3747" s="16">
        <v>2021.43</v>
      </c>
      <c r="E3747" s="9">
        <f t="shared" si="58"/>
        <v>2021.43</v>
      </c>
    </row>
    <row r="3748" spans="1:5" ht="12" customHeight="1">
      <c r="A3748" s="6" t="s">
        <v>16039</v>
      </c>
      <c r="B3748" s="7" t="s">
        <v>16040</v>
      </c>
      <c r="C3748" s="8" t="s">
        <v>16041</v>
      </c>
      <c r="D3748" s="16">
        <v>2452.38</v>
      </c>
      <c r="E3748" s="9">
        <f t="shared" si="58"/>
        <v>2452.38</v>
      </c>
    </row>
    <row r="3749" spans="1:5" ht="12" customHeight="1">
      <c r="A3749" s="6" t="s">
        <v>16042</v>
      </c>
      <c r="B3749" s="7" t="s">
        <v>16043</v>
      </c>
      <c r="C3749" s="8" t="s">
        <v>16044</v>
      </c>
      <c r="D3749" s="16">
        <v>288.10000000000002</v>
      </c>
      <c r="E3749" s="9">
        <f t="shared" si="58"/>
        <v>288.10000000000002</v>
      </c>
    </row>
    <row r="3750" spans="1:5" ht="12" customHeight="1">
      <c r="A3750" s="6" t="s">
        <v>16045</v>
      </c>
      <c r="B3750" s="7" t="s">
        <v>16046</v>
      </c>
      <c r="C3750" s="8" t="s">
        <v>16047</v>
      </c>
      <c r="D3750" s="16">
        <v>561.9</v>
      </c>
      <c r="E3750" s="9">
        <f t="shared" si="58"/>
        <v>561.9</v>
      </c>
    </row>
    <row r="3751" spans="1:5" ht="12" customHeight="1">
      <c r="A3751" s="6" t="s">
        <v>16048</v>
      </c>
      <c r="B3751" s="7" t="s">
        <v>16049</v>
      </c>
      <c r="C3751" s="8" t="s">
        <v>16050</v>
      </c>
      <c r="D3751" s="16">
        <v>311.89999999999998</v>
      </c>
      <c r="E3751" s="9">
        <f t="shared" si="58"/>
        <v>311.89999999999998</v>
      </c>
    </row>
    <row r="3752" spans="1:5" ht="12" customHeight="1">
      <c r="A3752" s="6" t="s">
        <v>16051</v>
      </c>
      <c r="B3752" s="7" t="s">
        <v>16052</v>
      </c>
      <c r="C3752" s="8" t="s">
        <v>16053</v>
      </c>
      <c r="D3752" s="16">
        <v>597.62</v>
      </c>
      <c r="E3752" s="9">
        <f t="shared" si="58"/>
        <v>597.62</v>
      </c>
    </row>
    <row r="3753" spans="1:5" ht="12" customHeight="1">
      <c r="A3753" s="6" t="s">
        <v>16054</v>
      </c>
      <c r="B3753" s="7" t="s">
        <v>16055</v>
      </c>
      <c r="C3753" s="8" t="s">
        <v>16056</v>
      </c>
      <c r="D3753" s="16">
        <v>919.05</v>
      </c>
      <c r="E3753" s="9">
        <f t="shared" si="58"/>
        <v>919.05</v>
      </c>
    </row>
    <row r="3754" spans="1:5" ht="12" customHeight="1">
      <c r="A3754" s="6" t="s">
        <v>16057</v>
      </c>
      <c r="B3754" s="7" t="s">
        <v>16058</v>
      </c>
      <c r="C3754" s="8" t="s">
        <v>16059</v>
      </c>
      <c r="D3754" s="16">
        <v>1788.1</v>
      </c>
      <c r="E3754" s="9">
        <f t="shared" si="58"/>
        <v>1788.1</v>
      </c>
    </row>
    <row r="3755" spans="1:5" ht="12" customHeight="1">
      <c r="A3755" s="6" t="s">
        <v>16060</v>
      </c>
      <c r="B3755" s="7" t="s">
        <v>16061</v>
      </c>
      <c r="C3755" s="8" t="s">
        <v>16062</v>
      </c>
      <c r="D3755" s="16">
        <v>211.9</v>
      </c>
      <c r="E3755" s="9">
        <f t="shared" si="58"/>
        <v>211.9</v>
      </c>
    </row>
    <row r="3756" spans="1:5" ht="12" customHeight="1">
      <c r="A3756" s="6" t="s">
        <v>16063</v>
      </c>
      <c r="B3756" s="7" t="s">
        <v>16064</v>
      </c>
      <c r="C3756" s="8" t="s">
        <v>16065</v>
      </c>
      <c r="D3756" s="16">
        <v>716.67</v>
      </c>
      <c r="E3756" s="9">
        <f t="shared" si="58"/>
        <v>716.67</v>
      </c>
    </row>
    <row r="3757" spans="1:5" ht="12" customHeight="1">
      <c r="A3757" s="6" t="s">
        <v>16066</v>
      </c>
      <c r="B3757" s="7" t="s">
        <v>16067</v>
      </c>
      <c r="C3757" s="8" t="s">
        <v>16068</v>
      </c>
      <c r="D3757" s="16">
        <v>200</v>
      </c>
      <c r="E3757" s="9">
        <f t="shared" si="58"/>
        <v>200</v>
      </c>
    </row>
    <row r="3758" spans="1:5" ht="12" customHeight="1">
      <c r="A3758" s="6" t="s">
        <v>16069</v>
      </c>
      <c r="B3758" s="7" t="s">
        <v>16070</v>
      </c>
      <c r="C3758" s="8" t="s">
        <v>16071</v>
      </c>
      <c r="D3758" s="16">
        <v>704.76</v>
      </c>
      <c r="E3758" s="9">
        <f t="shared" si="58"/>
        <v>704.76</v>
      </c>
    </row>
    <row r="3759" spans="1:5" ht="12" customHeight="1">
      <c r="A3759" s="6" t="s">
        <v>16072</v>
      </c>
      <c r="B3759" s="7" t="s">
        <v>16073</v>
      </c>
      <c r="C3759" s="8" t="s">
        <v>16074</v>
      </c>
      <c r="D3759" s="16">
        <v>211.9</v>
      </c>
      <c r="E3759" s="9">
        <f t="shared" si="58"/>
        <v>211.9</v>
      </c>
    </row>
    <row r="3760" spans="1:5" ht="12" customHeight="1">
      <c r="A3760" s="6" t="s">
        <v>16075</v>
      </c>
      <c r="B3760" s="7" t="s">
        <v>16076</v>
      </c>
      <c r="C3760" s="8" t="s">
        <v>16077</v>
      </c>
      <c r="D3760" s="16">
        <v>716.67</v>
      </c>
      <c r="E3760" s="9">
        <f t="shared" si="58"/>
        <v>716.67</v>
      </c>
    </row>
    <row r="3761" spans="1:5" ht="12" customHeight="1">
      <c r="A3761" s="6" t="s">
        <v>16078</v>
      </c>
      <c r="B3761" s="7" t="s">
        <v>16079</v>
      </c>
      <c r="C3761" s="8" t="s">
        <v>16080</v>
      </c>
      <c r="D3761" s="16">
        <v>1552.38</v>
      </c>
      <c r="E3761" s="9">
        <f t="shared" si="58"/>
        <v>1552.38</v>
      </c>
    </row>
    <row r="3762" spans="1:5" ht="12" customHeight="1">
      <c r="A3762" s="6" t="s">
        <v>16081</v>
      </c>
      <c r="B3762" s="7" t="s">
        <v>16082</v>
      </c>
      <c r="C3762" s="8" t="s">
        <v>16083</v>
      </c>
      <c r="D3762" s="16">
        <v>419.05</v>
      </c>
      <c r="E3762" s="9">
        <f t="shared" si="58"/>
        <v>419.05</v>
      </c>
    </row>
    <row r="3763" spans="1:5" ht="12" customHeight="1">
      <c r="A3763" s="6" t="s">
        <v>16084</v>
      </c>
      <c r="B3763" s="7" t="s">
        <v>16085</v>
      </c>
      <c r="C3763" s="8" t="s">
        <v>16086</v>
      </c>
      <c r="D3763" s="16">
        <v>600</v>
      </c>
      <c r="E3763" s="9">
        <f t="shared" si="58"/>
        <v>600</v>
      </c>
    </row>
    <row r="3764" spans="1:5" ht="12" customHeight="1">
      <c r="A3764" s="6" t="s">
        <v>16087</v>
      </c>
      <c r="B3764" s="7" t="s">
        <v>16088</v>
      </c>
      <c r="C3764" s="8" t="s">
        <v>16089</v>
      </c>
      <c r="D3764" s="16">
        <v>714.29</v>
      </c>
      <c r="E3764" s="9">
        <f t="shared" si="58"/>
        <v>714.29</v>
      </c>
    </row>
    <row r="3765" spans="1:5" ht="12" customHeight="1">
      <c r="A3765" s="6" t="s">
        <v>16090</v>
      </c>
      <c r="B3765" s="7" t="s">
        <v>16091</v>
      </c>
      <c r="C3765" s="8" t="s">
        <v>16092</v>
      </c>
      <c r="D3765" s="16">
        <v>904.76</v>
      </c>
      <c r="E3765" s="9">
        <f t="shared" si="58"/>
        <v>904.76</v>
      </c>
    </row>
    <row r="3766" spans="1:5" ht="12" customHeight="1">
      <c r="A3766" s="6" t="s">
        <v>16093</v>
      </c>
      <c r="B3766" s="7" t="s">
        <v>16094</v>
      </c>
      <c r="C3766" s="8" t="s">
        <v>16095</v>
      </c>
      <c r="D3766" s="16">
        <v>569.04999999999995</v>
      </c>
      <c r="E3766" s="9">
        <f t="shared" si="58"/>
        <v>569.04999999999995</v>
      </c>
    </row>
    <row r="3767" spans="1:5" ht="12" customHeight="1">
      <c r="A3767" s="6" t="s">
        <v>16096</v>
      </c>
      <c r="B3767" s="7" t="s">
        <v>16097</v>
      </c>
      <c r="C3767" s="8" t="s">
        <v>16098</v>
      </c>
      <c r="D3767" s="16">
        <v>554.76</v>
      </c>
      <c r="E3767" s="9">
        <f t="shared" si="58"/>
        <v>554.76</v>
      </c>
    </row>
    <row r="3768" spans="1:5" ht="12" customHeight="1">
      <c r="A3768" s="6" t="s">
        <v>16099</v>
      </c>
      <c r="B3768" s="7" t="s">
        <v>16100</v>
      </c>
      <c r="C3768" s="8" t="s">
        <v>16101</v>
      </c>
      <c r="D3768" s="16">
        <v>569.04999999999995</v>
      </c>
      <c r="E3768" s="9">
        <f t="shared" si="58"/>
        <v>569.04999999999995</v>
      </c>
    </row>
    <row r="3769" spans="1:5" ht="12" customHeight="1">
      <c r="A3769" s="6" t="s">
        <v>16102</v>
      </c>
      <c r="B3769" s="7" t="s">
        <v>16103</v>
      </c>
      <c r="C3769" s="8" t="s">
        <v>16104</v>
      </c>
      <c r="D3769" s="16">
        <v>338.1</v>
      </c>
      <c r="E3769" s="9">
        <f t="shared" si="58"/>
        <v>338.1</v>
      </c>
    </row>
    <row r="3770" spans="1:5" ht="12" customHeight="1">
      <c r="A3770" s="6" t="s">
        <v>16105</v>
      </c>
      <c r="B3770" s="7" t="s">
        <v>16106</v>
      </c>
      <c r="C3770" s="8" t="s">
        <v>16107</v>
      </c>
      <c r="D3770" s="16">
        <v>833.33</v>
      </c>
      <c r="E3770" s="9">
        <f t="shared" si="58"/>
        <v>833.33</v>
      </c>
    </row>
    <row r="3771" spans="1:5" ht="12" customHeight="1">
      <c r="A3771" s="6" t="s">
        <v>16108</v>
      </c>
      <c r="B3771" s="7" t="s">
        <v>16109</v>
      </c>
      <c r="C3771" s="8" t="s">
        <v>16110</v>
      </c>
      <c r="D3771" s="16">
        <v>211.9</v>
      </c>
      <c r="E3771" s="9">
        <f t="shared" si="58"/>
        <v>211.9</v>
      </c>
    </row>
    <row r="3772" spans="1:5" ht="12" customHeight="1">
      <c r="A3772" s="6" t="s">
        <v>15944</v>
      </c>
      <c r="B3772" s="7" t="s">
        <v>15945</v>
      </c>
      <c r="C3772" s="8" t="s">
        <v>16111</v>
      </c>
      <c r="D3772" s="16">
        <v>871.43</v>
      </c>
      <c r="E3772" s="9">
        <f t="shared" si="58"/>
        <v>871.43</v>
      </c>
    </row>
    <row r="3773" spans="1:5" ht="12" customHeight="1">
      <c r="A3773" s="6" t="s">
        <v>16112</v>
      </c>
      <c r="B3773" s="7" t="s">
        <v>16113</v>
      </c>
      <c r="C3773" s="8" t="s">
        <v>16114</v>
      </c>
      <c r="D3773" s="16">
        <v>885.71</v>
      </c>
      <c r="E3773" s="9">
        <f t="shared" si="58"/>
        <v>885.71</v>
      </c>
    </row>
    <row r="3774" spans="1:5" ht="12" customHeight="1">
      <c r="A3774" s="6" t="s">
        <v>16115</v>
      </c>
      <c r="B3774" s="7" t="s">
        <v>16116</v>
      </c>
      <c r="C3774" s="8" t="s">
        <v>16117</v>
      </c>
      <c r="D3774" s="16">
        <v>519.04999999999995</v>
      </c>
      <c r="E3774" s="9">
        <f t="shared" si="58"/>
        <v>519.04999999999995</v>
      </c>
    </row>
    <row r="3775" spans="1:5" ht="12" customHeight="1">
      <c r="A3775" s="6" t="s">
        <v>16118</v>
      </c>
      <c r="B3775" s="7" t="s">
        <v>16119</v>
      </c>
      <c r="C3775" s="8" t="s">
        <v>16120</v>
      </c>
      <c r="D3775" s="16">
        <v>407.14</v>
      </c>
      <c r="E3775" s="9">
        <f t="shared" si="58"/>
        <v>407.14</v>
      </c>
    </row>
    <row r="3776" spans="1:5" ht="12" customHeight="1">
      <c r="A3776" s="6" t="s">
        <v>16121</v>
      </c>
      <c r="B3776" s="7" t="s">
        <v>16122</v>
      </c>
      <c r="C3776" s="8" t="s">
        <v>16123</v>
      </c>
      <c r="D3776" s="16">
        <v>740.48</v>
      </c>
      <c r="E3776" s="9">
        <f t="shared" si="58"/>
        <v>740.48</v>
      </c>
    </row>
    <row r="3777" spans="1:5" ht="12" customHeight="1">
      <c r="A3777" s="6" t="s">
        <v>16124</v>
      </c>
      <c r="B3777" s="7" t="s">
        <v>16125</v>
      </c>
      <c r="C3777" s="8" t="s">
        <v>16126</v>
      </c>
      <c r="D3777" s="16">
        <v>1452.38</v>
      </c>
      <c r="E3777" s="9">
        <f t="shared" si="58"/>
        <v>1452.38</v>
      </c>
    </row>
    <row r="3778" spans="1:5" ht="12" customHeight="1">
      <c r="A3778" s="6" t="s">
        <v>16127</v>
      </c>
      <c r="B3778" s="7" t="s">
        <v>16128</v>
      </c>
      <c r="C3778" s="8" t="s">
        <v>16129</v>
      </c>
      <c r="D3778" s="16">
        <v>811.9</v>
      </c>
      <c r="E3778" s="9">
        <f t="shared" si="58"/>
        <v>811.9</v>
      </c>
    </row>
    <row r="3779" spans="1:5" ht="12" customHeight="1">
      <c r="A3779" s="6" t="s">
        <v>16130</v>
      </c>
      <c r="B3779" s="7" t="s">
        <v>16131</v>
      </c>
      <c r="C3779" s="8" t="s">
        <v>16132</v>
      </c>
      <c r="D3779" s="16">
        <v>1516.67</v>
      </c>
      <c r="E3779" s="9">
        <f t="shared" ref="E3779:E3842" si="59">ROUND(D3779*(1-$E$1),2)</f>
        <v>1516.67</v>
      </c>
    </row>
    <row r="3780" spans="1:5" ht="12" customHeight="1">
      <c r="A3780" s="6" t="s">
        <v>16133</v>
      </c>
      <c r="B3780" s="7" t="s">
        <v>16134</v>
      </c>
      <c r="C3780" s="8" t="s">
        <v>16135</v>
      </c>
      <c r="D3780" s="16">
        <v>883.33</v>
      </c>
      <c r="E3780" s="9">
        <f t="shared" si="59"/>
        <v>883.33</v>
      </c>
    </row>
    <row r="3781" spans="1:5" ht="12" customHeight="1">
      <c r="A3781" s="6" t="s">
        <v>16136</v>
      </c>
      <c r="B3781" s="7" t="s">
        <v>16137</v>
      </c>
      <c r="C3781" s="8" t="s">
        <v>16138</v>
      </c>
      <c r="D3781" s="16">
        <v>297.62</v>
      </c>
      <c r="E3781" s="9">
        <f t="shared" si="59"/>
        <v>297.62</v>
      </c>
    </row>
    <row r="3782" spans="1:5" ht="12" customHeight="1">
      <c r="A3782" s="6" t="s">
        <v>16139</v>
      </c>
      <c r="B3782" s="7" t="s">
        <v>16140</v>
      </c>
      <c r="C3782" s="8" t="s">
        <v>16141</v>
      </c>
      <c r="D3782" s="16">
        <v>866.67</v>
      </c>
      <c r="E3782" s="9">
        <f t="shared" si="59"/>
        <v>866.67</v>
      </c>
    </row>
    <row r="3783" spans="1:5" ht="12" customHeight="1">
      <c r="A3783" s="6" t="s">
        <v>16142</v>
      </c>
      <c r="B3783" s="7" t="s">
        <v>16143</v>
      </c>
      <c r="C3783" s="8" t="s">
        <v>16144</v>
      </c>
      <c r="D3783" s="16">
        <v>500</v>
      </c>
      <c r="E3783" s="9">
        <f t="shared" si="59"/>
        <v>500</v>
      </c>
    </row>
    <row r="3784" spans="1:5" ht="12" customHeight="1">
      <c r="A3784" s="6" t="s">
        <v>16145</v>
      </c>
      <c r="B3784" s="7" t="s">
        <v>16146</v>
      </c>
      <c r="C3784" s="8" t="s">
        <v>16147</v>
      </c>
      <c r="D3784" s="16">
        <v>483.33</v>
      </c>
      <c r="E3784" s="9">
        <f t="shared" si="59"/>
        <v>483.33</v>
      </c>
    </row>
    <row r="3785" spans="1:5" ht="12" customHeight="1">
      <c r="A3785" s="6" t="s">
        <v>16148</v>
      </c>
      <c r="B3785" s="7" t="s">
        <v>16149</v>
      </c>
      <c r="C3785" s="8" t="s">
        <v>16150</v>
      </c>
      <c r="D3785" s="16">
        <v>1066.67</v>
      </c>
      <c r="E3785" s="9">
        <f t="shared" si="59"/>
        <v>1066.67</v>
      </c>
    </row>
    <row r="3786" spans="1:5" ht="12" customHeight="1">
      <c r="A3786" s="6" t="s">
        <v>16151</v>
      </c>
      <c r="B3786" s="7" t="s">
        <v>16152</v>
      </c>
      <c r="C3786" s="8" t="s">
        <v>16153</v>
      </c>
      <c r="D3786" s="16">
        <v>492.86</v>
      </c>
      <c r="E3786" s="9">
        <f t="shared" si="59"/>
        <v>492.86</v>
      </c>
    </row>
    <row r="3787" spans="1:5" ht="12" customHeight="1">
      <c r="A3787" s="6" t="s">
        <v>16154</v>
      </c>
      <c r="B3787" s="7" t="s">
        <v>16155</v>
      </c>
      <c r="C3787" s="8" t="s">
        <v>16156</v>
      </c>
      <c r="D3787" s="16">
        <v>783.33</v>
      </c>
      <c r="E3787" s="9">
        <f t="shared" si="59"/>
        <v>783.33</v>
      </c>
    </row>
    <row r="3788" spans="1:5" ht="12" customHeight="1">
      <c r="A3788" s="6" t="s">
        <v>16157</v>
      </c>
      <c r="B3788" s="7" t="s">
        <v>16158</v>
      </c>
      <c r="C3788" s="8" t="s">
        <v>16159</v>
      </c>
      <c r="D3788" s="16">
        <v>500</v>
      </c>
      <c r="E3788" s="9">
        <f t="shared" si="59"/>
        <v>500</v>
      </c>
    </row>
    <row r="3789" spans="1:5" ht="12" customHeight="1">
      <c r="A3789" s="6" t="s">
        <v>16160</v>
      </c>
      <c r="B3789" s="7" t="s">
        <v>16161</v>
      </c>
      <c r="C3789" s="8" t="s">
        <v>16162</v>
      </c>
      <c r="D3789" s="16">
        <v>797.62</v>
      </c>
      <c r="E3789" s="9">
        <f t="shared" si="59"/>
        <v>797.62</v>
      </c>
    </row>
    <row r="3790" spans="1:5" ht="12" customHeight="1">
      <c r="A3790" s="6" t="s">
        <v>16163</v>
      </c>
      <c r="B3790" s="7" t="s">
        <v>16164</v>
      </c>
      <c r="C3790" s="8" t="s">
        <v>16165</v>
      </c>
      <c r="D3790" s="16">
        <v>1207.1400000000001</v>
      </c>
      <c r="E3790" s="9">
        <f t="shared" si="59"/>
        <v>1207.1400000000001</v>
      </c>
    </row>
    <row r="3791" spans="1:5" ht="12" customHeight="1">
      <c r="A3791" s="6" t="s">
        <v>16166</v>
      </c>
      <c r="B3791" s="7" t="s">
        <v>16167</v>
      </c>
      <c r="C3791" s="8" t="s">
        <v>16168</v>
      </c>
      <c r="D3791" s="16">
        <v>361.9</v>
      </c>
      <c r="E3791" s="9">
        <f t="shared" si="59"/>
        <v>361.9</v>
      </c>
    </row>
    <row r="3792" spans="1:5" ht="12" customHeight="1">
      <c r="A3792" s="6" t="s">
        <v>6110</v>
      </c>
      <c r="B3792" s="7" t="s">
        <v>12472</v>
      </c>
      <c r="C3792" s="8" t="s">
        <v>6175</v>
      </c>
      <c r="D3792" s="16">
        <v>97.62</v>
      </c>
      <c r="E3792" s="9">
        <f t="shared" si="59"/>
        <v>97.62</v>
      </c>
    </row>
    <row r="3793" spans="1:5" ht="12" customHeight="1">
      <c r="A3793" s="6" t="s">
        <v>5719</v>
      </c>
      <c r="B3793" s="7" t="s">
        <v>12304</v>
      </c>
      <c r="C3793" s="8" t="s">
        <v>5799</v>
      </c>
      <c r="D3793" s="16">
        <v>297.62</v>
      </c>
      <c r="E3793" s="9">
        <f t="shared" si="59"/>
        <v>297.62</v>
      </c>
    </row>
    <row r="3794" spans="1:5" ht="12" customHeight="1">
      <c r="A3794" s="6" t="s">
        <v>6113</v>
      </c>
      <c r="B3794" s="7" t="s">
        <v>13377</v>
      </c>
      <c r="C3794" s="8" t="s">
        <v>6178</v>
      </c>
      <c r="D3794" s="16">
        <v>190.48</v>
      </c>
      <c r="E3794" s="9">
        <f t="shared" si="59"/>
        <v>190.48</v>
      </c>
    </row>
    <row r="3795" spans="1:5" ht="12" customHeight="1">
      <c r="A3795" s="6" t="s">
        <v>5722</v>
      </c>
      <c r="B3795" s="7" t="s">
        <v>12303</v>
      </c>
      <c r="C3795" s="8" t="s">
        <v>5796</v>
      </c>
      <c r="D3795" s="16">
        <v>388.1</v>
      </c>
      <c r="E3795" s="9">
        <f t="shared" si="59"/>
        <v>388.1</v>
      </c>
    </row>
    <row r="3796" spans="1:5" ht="12" customHeight="1">
      <c r="A3796" s="6" t="s">
        <v>5747</v>
      </c>
      <c r="B3796" s="7" t="s">
        <v>10890</v>
      </c>
      <c r="C3796" s="8" t="s">
        <v>5767</v>
      </c>
      <c r="D3796" s="16">
        <v>133.33000000000001</v>
      </c>
      <c r="E3796" s="9">
        <f t="shared" si="59"/>
        <v>133.33000000000001</v>
      </c>
    </row>
    <row r="3797" spans="1:5" ht="12" customHeight="1">
      <c r="A3797" s="6" t="s">
        <v>12353</v>
      </c>
      <c r="B3797" s="7" t="s">
        <v>12480</v>
      </c>
      <c r="C3797" s="8" t="s">
        <v>12391</v>
      </c>
      <c r="D3797" s="16">
        <v>202.38</v>
      </c>
      <c r="E3797" s="9">
        <f t="shared" si="59"/>
        <v>202.38</v>
      </c>
    </row>
    <row r="3798" spans="1:5" ht="12" customHeight="1">
      <c r="A3798" s="6" t="s">
        <v>6145</v>
      </c>
      <c r="B3798" s="7" t="s">
        <v>10822</v>
      </c>
      <c r="C3798" s="8" t="s">
        <v>6146</v>
      </c>
      <c r="D3798" s="16">
        <v>933.33</v>
      </c>
      <c r="E3798" s="9">
        <f t="shared" si="59"/>
        <v>933.33</v>
      </c>
    </row>
    <row r="3799" spans="1:5" ht="12" customHeight="1">
      <c r="A3799" s="6" t="s">
        <v>5760</v>
      </c>
      <c r="B3799" s="7" t="s">
        <v>10815</v>
      </c>
      <c r="C3799" s="8" t="s">
        <v>5806</v>
      </c>
      <c r="D3799" s="16">
        <v>554.76</v>
      </c>
      <c r="E3799" s="9">
        <f t="shared" si="59"/>
        <v>554.76</v>
      </c>
    </row>
    <row r="3800" spans="1:5" ht="12" customHeight="1">
      <c r="A3800" s="6" t="s">
        <v>12347</v>
      </c>
      <c r="B3800" s="7" t="s">
        <v>13000</v>
      </c>
      <c r="C3800" s="8" t="s">
        <v>12385</v>
      </c>
      <c r="D3800" s="16">
        <v>604.76</v>
      </c>
      <c r="E3800" s="9">
        <f t="shared" si="59"/>
        <v>604.76</v>
      </c>
    </row>
    <row r="3801" spans="1:5" ht="12" customHeight="1">
      <c r="A3801" s="6" t="s">
        <v>5740</v>
      </c>
      <c r="B3801" s="7" t="s">
        <v>10814</v>
      </c>
      <c r="C3801" s="8" t="s">
        <v>5789</v>
      </c>
      <c r="D3801" s="16">
        <v>1007.14</v>
      </c>
      <c r="E3801" s="9">
        <f t="shared" si="59"/>
        <v>1007.14</v>
      </c>
    </row>
    <row r="3802" spans="1:5" ht="12" customHeight="1">
      <c r="A3802" s="6" t="s">
        <v>6162</v>
      </c>
      <c r="B3802" s="7" t="s">
        <v>12986</v>
      </c>
      <c r="C3802" s="8" t="s">
        <v>6168</v>
      </c>
      <c r="D3802" s="16">
        <v>530.95000000000005</v>
      </c>
      <c r="E3802" s="9">
        <f t="shared" si="59"/>
        <v>530.95000000000005</v>
      </c>
    </row>
    <row r="3803" spans="1:5" ht="12" customHeight="1">
      <c r="A3803" s="6" t="s">
        <v>12346</v>
      </c>
      <c r="B3803" s="7" t="s">
        <v>12999</v>
      </c>
      <c r="C3803" s="8" t="s">
        <v>12384</v>
      </c>
      <c r="D3803" s="16">
        <v>583.33000000000004</v>
      </c>
      <c r="E3803" s="9">
        <f t="shared" si="59"/>
        <v>583.33000000000004</v>
      </c>
    </row>
    <row r="3804" spans="1:5" ht="12" customHeight="1">
      <c r="A3804" s="6" t="s">
        <v>6337</v>
      </c>
      <c r="B3804" s="7" t="s">
        <v>12998</v>
      </c>
      <c r="C3804" s="8" t="s">
        <v>6338</v>
      </c>
      <c r="D3804" s="16">
        <v>1021.43</v>
      </c>
      <c r="E3804" s="9">
        <f t="shared" si="59"/>
        <v>1021.43</v>
      </c>
    </row>
    <row r="3805" spans="1:5" ht="12" customHeight="1">
      <c r="A3805" s="6" t="s">
        <v>5730</v>
      </c>
      <c r="B3805" s="7" t="s">
        <v>12974</v>
      </c>
      <c r="C3805" s="8" t="s">
        <v>5781</v>
      </c>
      <c r="D3805" s="16">
        <v>659.52</v>
      </c>
      <c r="E3805" s="9">
        <f t="shared" si="59"/>
        <v>659.52</v>
      </c>
    </row>
    <row r="3806" spans="1:5" ht="12" customHeight="1">
      <c r="A3806" s="6" t="s">
        <v>5736</v>
      </c>
      <c r="B3806" s="7" t="s">
        <v>10784</v>
      </c>
      <c r="C3806" s="8" t="s">
        <v>5762</v>
      </c>
      <c r="D3806" s="16">
        <v>630.95000000000005</v>
      </c>
      <c r="E3806" s="9">
        <f t="shared" si="59"/>
        <v>630.95000000000005</v>
      </c>
    </row>
    <row r="3807" spans="1:5" ht="12" customHeight="1">
      <c r="A3807" s="6" t="s">
        <v>12345</v>
      </c>
      <c r="B3807" s="7" t="s">
        <v>12411</v>
      </c>
      <c r="C3807" s="8" t="s">
        <v>12383</v>
      </c>
      <c r="D3807" s="16">
        <v>233.33</v>
      </c>
      <c r="E3807" s="9">
        <f t="shared" si="59"/>
        <v>233.33</v>
      </c>
    </row>
    <row r="3808" spans="1:5" ht="12" customHeight="1">
      <c r="A3808" s="6" t="s">
        <v>5733</v>
      </c>
      <c r="B3808" s="7" t="s">
        <v>10763</v>
      </c>
      <c r="C3808" s="8" t="s">
        <v>5784</v>
      </c>
      <c r="D3808" s="16">
        <v>590.48</v>
      </c>
      <c r="E3808" s="9">
        <f t="shared" si="59"/>
        <v>590.48</v>
      </c>
    </row>
    <row r="3809" spans="1:5" ht="12" customHeight="1">
      <c r="A3809" s="6" t="s">
        <v>6111</v>
      </c>
      <c r="B3809" s="7" t="s">
        <v>13348</v>
      </c>
      <c r="C3809" s="8" t="s">
        <v>6176</v>
      </c>
      <c r="D3809" s="16">
        <v>171.43</v>
      </c>
      <c r="E3809" s="9">
        <f t="shared" si="59"/>
        <v>171.43</v>
      </c>
    </row>
    <row r="3810" spans="1:5" ht="12" customHeight="1">
      <c r="A3810" s="6" t="s">
        <v>5720</v>
      </c>
      <c r="B3810" s="7" t="s">
        <v>12302</v>
      </c>
      <c r="C3810" s="8" t="s">
        <v>5795</v>
      </c>
      <c r="D3810" s="16">
        <v>369.05</v>
      </c>
      <c r="E3810" s="9">
        <f t="shared" si="59"/>
        <v>369.05</v>
      </c>
    </row>
    <row r="3811" spans="1:5" ht="12" customHeight="1">
      <c r="A3811" s="6" t="s">
        <v>5819</v>
      </c>
      <c r="B3811" s="7" t="s">
        <v>10793</v>
      </c>
      <c r="C3811" s="8" t="s">
        <v>5820</v>
      </c>
      <c r="D3811" s="16">
        <v>390.48</v>
      </c>
      <c r="E3811" s="9">
        <f t="shared" si="59"/>
        <v>390.48</v>
      </c>
    </row>
    <row r="3812" spans="1:5" ht="12" customHeight="1">
      <c r="A3812" s="6" t="s">
        <v>5813</v>
      </c>
      <c r="B3812" s="7" t="s">
        <v>10792</v>
      </c>
      <c r="C3812" s="8" t="s">
        <v>6103</v>
      </c>
      <c r="D3812" s="16">
        <v>909.52</v>
      </c>
      <c r="E3812" s="9">
        <f t="shared" si="59"/>
        <v>909.52</v>
      </c>
    </row>
    <row r="3813" spans="1:5" ht="12" customHeight="1">
      <c r="A3813" s="6" t="s">
        <v>5821</v>
      </c>
      <c r="B3813" s="7" t="s">
        <v>10794</v>
      </c>
      <c r="C3813" s="8" t="s">
        <v>5822</v>
      </c>
      <c r="D3813" s="16">
        <v>454.76</v>
      </c>
      <c r="E3813" s="9">
        <f t="shared" si="59"/>
        <v>454.76</v>
      </c>
    </row>
    <row r="3814" spans="1:5" ht="12" customHeight="1">
      <c r="A3814" s="6" t="s">
        <v>5750</v>
      </c>
      <c r="B3814" s="7" t="s">
        <v>10948</v>
      </c>
      <c r="C3814" s="8" t="s">
        <v>5772</v>
      </c>
      <c r="D3814" s="16">
        <v>252.38</v>
      </c>
      <c r="E3814" s="9">
        <f t="shared" si="59"/>
        <v>252.38</v>
      </c>
    </row>
    <row r="3815" spans="1:5" ht="12" customHeight="1">
      <c r="A3815" s="6" t="s">
        <v>5817</v>
      </c>
      <c r="B3815" s="7" t="s">
        <v>10791</v>
      </c>
      <c r="C3815" s="8" t="s">
        <v>5818</v>
      </c>
      <c r="D3815" s="16">
        <v>261.89999999999998</v>
      </c>
      <c r="E3815" s="9">
        <f t="shared" si="59"/>
        <v>261.89999999999998</v>
      </c>
    </row>
    <row r="3816" spans="1:5" ht="12" customHeight="1">
      <c r="A3816" s="6" t="s">
        <v>5812</v>
      </c>
      <c r="B3816" s="7" t="s">
        <v>10790</v>
      </c>
      <c r="C3816" s="8" t="s">
        <v>6102</v>
      </c>
      <c r="D3816" s="16">
        <v>788.1</v>
      </c>
      <c r="E3816" s="9">
        <f t="shared" si="59"/>
        <v>788.1</v>
      </c>
    </row>
    <row r="3817" spans="1:5" ht="12" customHeight="1">
      <c r="A3817" s="6" t="s">
        <v>6155</v>
      </c>
      <c r="B3817" s="7" t="s">
        <v>11046</v>
      </c>
      <c r="C3817" s="8" t="s">
        <v>6184</v>
      </c>
      <c r="D3817" s="16">
        <v>559.52</v>
      </c>
      <c r="E3817" s="9">
        <f t="shared" si="59"/>
        <v>559.52</v>
      </c>
    </row>
    <row r="3818" spans="1:5" ht="12" customHeight="1">
      <c r="A3818" s="6" t="s">
        <v>7494</v>
      </c>
      <c r="B3818" s="7" t="s">
        <v>11866</v>
      </c>
      <c r="C3818" s="8" t="s">
        <v>7562</v>
      </c>
      <c r="D3818" s="16">
        <v>1173.81</v>
      </c>
      <c r="E3818" s="9">
        <f t="shared" si="59"/>
        <v>1173.81</v>
      </c>
    </row>
    <row r="3819" spans="1:5" ht="12" customHeight="1">
      <c r="A3819" s="6" t="s">
        <v>5752</v>
      </c>
      <c r="B3819" s="7" t="s">
        <v>11043</v>
      </c>
      <c r="C3819" s="8" t="s">
        <v>5797</v>
      </c>
      <c r="D3819" s="16">
        <v>1285.71</v>
      </c>
      <c r="E3819" s="9">
        <f t="shared" si="59"/>
        <v>1285.71</v>
      </c>
    </row>
    <row r="3820" spans="1:5" ht="12" customHeight="1">
      <c r="A3820" s="6" t="s">
        <v>5742</v>
      </c>
      <c r="B3820" s="7" t="s">
        <v>10866</v>
      </c>
      <c r="C3820" s="8" t="s">
        <v>5764</v>
      </c>
      <c r="D3820" s="16">
        <v>119.05</v>
      </c>
      <c r="E3820" s="9">
        <f t="shared" si="59"/>
        <v>119.05</v>
      </c>
    </row>
    <row r="3821" spans="1:5" ht="12" customHeight="1">
      <c r="A3821" s="6" t="s">
        <v>5721</v>
      </c>
      <c r="B3821" s="7" t="s">
        <v>12319</v>
      </c>
      <c r="C3821" s="8" t="s">
        <v>5766</v>
      </c>
      <c r="D3821" s="16">
        <v>121.43</v>
      </c>
      <c r="E3821" s="9">
        <f t="shared" si="59"/>
        <v>121.43</v>
      </c>
    </row>
    <row r="3822" spans="1:5" ht="12" customHeight="1">
      <c r="A3822" s="6" t="s">
        <v>16169</v>
      </c>
      <c r="B3822" s="7" t="s">
        <v>16170</v>
      </c>
      <c r="C3822" s="8" t="s">
        <v>16171</v>
      </c>
      <c r="D3822" s="16">
        <v>142.86000000000001</v>
      </c>
      <c r="E3822" s="9">
        <f t="shared" si="59"/>
        <v>142.86000000000001</v>
      </c>
    </row>
    <row r="3823" spans="1:5" ht="12" customHeight="1">
      <c r="A3823" s="6" t="s">
        <v>6109</v>
      </c>
      <c r="B3823" s="7" t="s">
        <v>13454</v>
      </c>
      <c r="C3823" s="8" t="s">
        <v>6174</v>
      </c>
      <c r="D3823" s="16">
        <v>195.24</v>
      </c>
      <c r="E3823" s="9">
        <f t="shared" si="59"/>
        <v>195.24</v>
      </c>
    </row>
    <row r="3824" spans="1:5" ht="12" customHeight="1">
      <c r="A3824" s="6" t="s">
        <v>5748</v>
      </c>
      <c r="B3824" s="7" t="s">
        <v>13453</v>
      </c>
      <c r="C3824" s="8" t="s">
        <v>5769</v>
      </c>
      <c r="D3824" s="16">
        <v>409.52</v>
      </c>
      <c r="E3824" s="9">
        <f t="shared" si="59"/>
        <v>409.52</v>
      </c>
    </row>
    <row r="3825" spans="1:5" ht="12" customHeight="1">
      <c r="A3825" s="6" t="s">
        <v>6108</v>
      </c>
      <c r="B3825" s="7" t="s">
        <v>13410</v>
      </c>
      <c r="C3825" s="8" t="s">
        <v>6173</v>
      </c>
      <c r="D3825" s="16">
        <v>207.14</v>
      </c>
      <c r="E3825" s="9">
        <f t="shared" si="59"/>
        <v>207.14</v>
      </c>
    </row>
    <row r="3826" spans="1:5" ht="12" customHeight="1">
      <c r="A3826" s="6" t="s">
        <v>5735</v>
      </c>
      <c r="B3826" s="7" t="s">
        <v>13409</v>
      </c>
      <c r="C3826" s="8" t="s">
        <v>5786</v>
      </c>
      <c r="D3826" s="16">
        <v>416.67</v>
      </c>
      <c r="E3826" s="9">
        <f t="shared" si="59"/>
        <v>416.67</v>
      </c>
    </row>
    <row r="3827" spans="1:5" ht="12" customHeight="1">
      <c r="A3827" s="6" t="s">
        <v>6107</v>
      </c>
      <c r="B3827" s="7" t="s">
        <v>13407</v>
      </c>
      <c r="C3827" s="8" t="s">
        <v>6172</v>
      </c>
      <c r="D3827" s="16">
        <v>195.24</v>
      </c>
      <c r="E3827" s="9">
        <f t="shared" si="59"/>
        <v>195.24</v>
      </c>
    </row>
    <row r="3828" spans="1:5" ht="12" customHeight="1">
      <c r="A3828" s="6" t="s">
        <v>5734</v>
      </c>
      <c r="B3828" s="7" t="s">
        <v>13408</v>
      </c>
      <c r="C3828" s="8" t="s">
        <v>5785</v>
      </c>
      <c r="D3828" s="16">
        <v>402.38</v>
      </c>
      <c r="E3828" s="9">
        <f t="shared" si="59"/>
        <v>402.38</v>
      </c>
    </row>
    <row r="3829" spans="1:5" ht="12" customHeight="1">
      <c r="A3829" s="6" t="s">
        <v>5744</v>
      </c>
      <c r="B3829" s="7" t="s">
        <v>10877</v>
      </c>
      <c r="C3829" s="8" t="s">
        <v>5791</v>
      </c>
      <c r="D3829" s="16">
        <v>300</v>
      </c>
      <c r="E3829" s="9">
        <f t="shared" si="59"/>
        <v>300</v>
      </c>
    </row>
    <row r="3830" spans="1:5" ht="12" customHeight="1">
      <c r="A3830" s="6" t="s">
        <v>8472</v>
      </c>
      <c r="B3830" s="7" t="s">
        <v>12219</v>
      </c>
      <c r="C3830" s="8" t="s">
        <v>8473</v>
      </c>
      <c r="D3830" s="16">
        <v>283.33</v>
      </c>
      <c r="E3830" s="9">
        <f t="shared" si="59"/>
        <v>283.33</v>
      </c>
    </row>
    <row r="3831" spans="1:5" ht="12" customHeight="1">
      <c r="A3831" s="6" t="s">
        <v>5745</v>
      </c>
      <c r="B3831" s="7" t="s">
        <v>10885</v>
      </c>
      <c r="C3831" s="8" t="s">
        <v>5792</v>
      </c>
      <c r="D3831" s="16">
        <v>288.10000000000002</v>
      </c>
      <c r="E3831" s="9">
        <f t="shared" si="59"/>
        <v>288.10000000000002</v>
      </c>
    </row>
    <row r="3832" spans="1:5" ht="12" customHeight="1">
      <c r="A3832" s="6" t="s">
        <v>5746</v>
      </c>
      <c r="B3832" s="7" t="s">
        <v>10886</v>
      </c>
      <c r="C3832" s="8" t="s">
        <v>5793</v>
      </c>
      <c r="D3832" s="16">
        <v>309.52</v>
      </c>
      <c r="E3832" s="9">
        <f t="shared" si="59"/>
        <v>309.52</v>
      </c>
    </row>
    <row r="3833" spans="1:5" ht="12" customHeight="1">
      <c r="A3833" s="6" t="s">
        <v>5739</v>
      </c>
      <c r="B3833" s="7" t="s">
        <v>12701</v>
      </c>
      <c r="C3833" s="8" t="s">
        <v>5788</v>
      </c>
      <c r="D3833" s="16">
        <v>1364.29</v>
      </c>
      <c r="E3833" s="9">
        <f t="shared" si="59"/>
        <v>1364.29</v>
      </c>
    </row>
    <row r="3834" spans="1:5" ht="12" customHeight="1">
      <c r="A3834" s="6" t="s">
        <v>5814</v>
      </c>
      <c r="B3834" s="7" t="s">
        <v>10795</v>
      </c>
      <c r="C3834" s="8" t="s">
        <v>6104</v>
      </c>
      <c r="D3834" s="16">
        <v>333.33</v>
      </c>
      <c r="E3834" s="9">
        <f t="shared" si="59"/>
        <v>333.33</v>
      </c>
    </row>
    <row r="3835" spans="1:5" ht="12" customHeight="1">
      <c r="A3835" s="6" t="s">
        <v>5758</v>
      </c>
      <c r="B3835" s="7" t="s">
        <v>10819</v>
      </c>
      <c r="C3835" s="8" t="s">
        <v>5805</v>
      </c>
      <c r="D3835" s="16">
        <v>145.24</v>
      </c>
      <c r="E3835" s="9">
        <f t="shared" si="59"/>
        <v>145.24</v>
      </c>
    </row>
    <row r="3836" spans="1:5" ht="12" customHeight="1">
      <c r="A3836" s="6" t="s">
        <v>5741</v>
      </c>
      <c r="B3836" s="7" t="s">
        <v>10818</v>
      </c>
      <c r="C3836" s="8" t="s">
        <v>5790</v>
      </c>
      <c r="D3836" s="16">
        <v>666.67</v>
      </c>
      <c r="E3836" s="9">
        <f t="shared" si="59"/>
        <v>666.67</v>
      </c>
    </row>
    <row r="3837" spans="1:5" ht="12" customHeight="1">
      <c r="A3837" s="6" t="s">
        <v>6152</v>
      </c>
      <c r="B3837" s="7" t="s">
        <v>12474</v>
      </c>
      <c r="C3837" s="8" t="s">
        <v>6182</v>
      </c>
      <c r="D3837" s="16">
        <v>704.76</v>
      </c>
      <c r="E3837" s="9">
        <f t="shared" si="59"/>
        <v>704.76</v>
      </c>
    </row>
    <row r="3838" spans="1:5" ht="12" customHeight="1">
      <c r="A3838" s="6" t="s">
        <v>5737</v>
      </c>
      <c r="B3838" s="7" t="s">
        <v>13079</v>
      </c>
      <c r="C3838" s="8" t="s">
        <v>5787</v>
      </c>
      <c r="D3838" s="16">
        <v>828.57</v>
      </c>
      <c r="E3838" s="9">
        <f t="shared" si="59"/>
        <v>828.57</v>
      </c>
    </row>
    <row r="3839" spans="1:5" ht="12" customHeight="1">
      <c r="A3839" s="6" t="s">
        <v>5808</v>
      </c>
      <c r="B3839" s="7" t="s">
        <v>10781</v>
      </c>
      <c r="C3839" s="8" t="s">
        <v>6098</v>
      </c>
      <c r="D3839" s="16">
        <v>702.38</v>
      </c>
      <c r="E3839" s="9">
        <f t="shared" si="59"/>
        <v>702.38</v>
      </c>
    </row>
    <row r="3840" spans="1:5" ht="12" customHeight="1">
      <c r="A3840" s="6" t="s">
        <v>5754</v>
      </c>
      <c r="B3840" s="7" t="s">
        <v>13127</v>
      </c>
      <c r="C3840" s="8" t="s">
        <v>5801</v>
      </c>
      <c r="D3840" s="16">
        <v>364.29</v>
      </c>
      <c r="E3840" s="9">
        <f t="shared" si="59"/>
        <v>364.29</v>
      </c>
    </row>
    <row r="3841" spans="1:5" ht="12" customHeight="1">
      <c r="A3841" s="6" t="s">
        <v>5755</v>
      </c>
      <c r="B3841" s="7" t="s">
        <v>13128</v>
      </c>
      <c r="C3841" s="8" t="s">
        <v>5802</v>
      </c>
      <c r="D3841" s="16">
        <v>364.29</v>
      </c>
      <c r="E3841" s="9">
        <f t="shared" si="59"/>
        <v>364.29</v>
      </c>
    </row>
    <row r="3842" spans="1:5" ht="12" customHeight="1">
      <c r="A3842" s="6" t="s">
        <v>13549</v>
      </c>
      <c r="B3842" s="7" t="s">
        <v>13550</v>
      </c>
      <c r="C3842" s="8" t="s">
        <v>13551</v>
      </c>
      <c r="D3842" s="16">
        <v>207.14</v>
      </c>
      <c r="E3842" s="9">
        <f t="shared" si="59"/>
        <v>207.14</v>
      </c>
    </row>
    <row r="3843" spans="1:5" ht="12" customHeight="1">
      <c r="A3843" s="6" t="s">
        <v>5809</v>
      </c>
      <c r="B3843" s="7" t="s">
        <v>13444</v>
      </c>
      <c r="C3843" s="8" t="s">
        <v>6099</v>
      </c>
      <c r="D3843" s="16">
        <v>804.76</v>
      </c>
      <c r="E3843" s="9">
        <f t="shared" ref="E3843:E3906" si="60">ROUND(D3843*(1-$E$1),2)</f>
        <v>804.76</v>
      </c>
    </row>
    <row r="3844" spans="1:5" ht="12" customHeight="1">
      <c r="A3844" s="6" t="s">
        <v>6141</v>
      </c>
      <c r="B3844" s="7" t="s">
        <v>10809</v>
      </c>
      <c r="C3844" s="8" t="s">
        <v>6142</v>
      </c>
      <c r="D3844" s="16">
        <v>826.19</v>
      </c>
      <c r="E3844" s="9">
        <f t="shared" si="60"/>
        <v>826.19</v>
      </c>
    </row>
    <row r="3845" spans="1:5" ht="12" customHeight="1">
      <c r="A3845" s="6" t="s">
        <v>13585</v>
      </c>
      <c r="B3845" s="7" t="s">
        <v>13586</v>
      </c>
      <c r="C3845" s="8" t="s">
        <v>13587</v>
      </c>
      <c r="D3845" s="16">
        <v>123.81</v>
      </c>
      <c r="E3845" s="9">
        <f t="shared" si="60"/>
        <v>123.81</v>
      </c>
    </row>
    <row r="3846" spans="1:5" ht="12" customHeight="1">
      <c r="A3846" s="6" t="s">
        <v>13564</v>
      </c>
      <c r="B3846" s="7" t="s">
        <v>13565</v>
      </c>
      <c r="C3846" s="8" t="s">
        <v>13566</v>
      </c>
      <c r="D3846" s="16">
        <v>130.94999999999999</v>
      </c>
      <c r="E3846" s="9">
        <f t="shared" si="60"/>
        <v>130.94999999999999</v>
      </c>
    </row>
    <row r="3847" spans="1:5" ht="12" customHeight="1">
      <c r="A3847" s="6" t="s">
        <v>13570</v>
      </c>
      <c r="B3847" s="7" t="s">
        <v>13571</v>
      </c>
      <c r="C3847" s="8" t="s">
        <v>13572</v>
      </c>
      <c r="D3847" s="16">
        <v>214.29</v>
      </c>
      <c r="E3847" s="9">
        <f t="shared" si="60"/>
        <v>214.29</v>
      </c>
    </row>
    <row r="3848" spans="1:5" ht="12" customHeight="1">
      <c r="A3848" s="6" t="s">
        <v>13582</v>
      </c>
      <c r="B3848" s="7" t="s">
        <v>13583</v>
      </c>
      <c r="C3848" s="8" t="s">
        <v>13584</v>
      </c>
      <c r="D3848" s="16">
        <v>126.19</v>
      </c>
      <c r="E3848" s="9">
        <f t="shared" si="60"/>
        <v>126.19</v>
      </c>
    </row>
    <row r="3849" spans="1:5" ht="12" customHeight="1">
      <c r="A3849" s="6" t="s">
        <v>13567</v>
      </c>
      <c r="B3849" s="7" t="s">
        <v>13568</v>
      </c>
      <c r="C3849" s="8" t="s">
        <v>13569</v>
      </c>
      <c r="D3849" s="16">
        <v>202.38</v>
      </c>
      <c r="E3849" s="9">
        <f t="shared" si="60"/>
        <v>202.38</v>
      </c>
    </row>
    <row r="3850" spans="1:5" ht="12" customHeight="1">
      <c r="A3850" s="6" t="s">
        <v>6160</v>
      </c>
      <c r="B3850" s="7" t="s">
        <v>10810</v>
      </c>
      <c r="C3850" s="8" t="s">
        <v>6166</v>
      </c>
      <c r="D3850" s="16">
        <v>423.81</v>
      </c>
      <c r="E3850" s="9">
        <f t="shared" si="60"/>
        <v>423.81</v>
      </c>
    </row>
    <row r="3851" spans="1:5" ht="12" customHeight="1">
      <c r="A3851" s="6" t="s">
        <v>6114</v>
      </c>
      <c r="B3851" s="7" t="s">
        <v>12634</v>
      </c>
      <c r="C3851" s="8" t="s">
        <v>6179</v>
      </c>
      <c r="D3851" s="16">
        <v>130.94999999999999</v>
      </c>
      <c r="E3851" s="9">
        <f t="shared" si="60"/>
        <v>130.94999999999999</v>
      </c>
    </row>
    <row r="3852" spans="1:5" ht="12" customHeight="1">
      <c r="A3852" s="6" t="s">
        <v>5743</v>
      </c>
      <c r="B3852" s="7" t="s">
        <v>10867</v>
      </c>
      <c r="C3852" s="8" t="s">
        <v>5765</v>
      </c>
      <c r="D3852" s="16">
        <v>178.57</v>
      </c>
      <c r="E3852" s="9">
        <f t="shared" si="60"/>
        <v>178.57</v>
      </c>
    </row>
    <row r="3853" spans="1:5" ht="12" customHeight="1">
      <c r="A3853" s="6" t="s">
        <v>5751</v>
      </c>
      <c r="B3853" s="7" t="s">
        <v>12635</v>
      </c>
      <c r="C3853" s="8" t="s">
        <v>5798</v>
      </c>
      <c r="D3853" s="16">
        <v>366.67</v>
      </c>
      <c r="E3853" s="9">
        <f t="shared" si="60"/>
        <v>366.67</v>
      </c>
    </row>
    <row r="3854" spans="1:5" ht="12" customHeight="1">
      <c r="A3854" s="6" t="s">
        <v>6115</v>
      </c>
      <c r="B3854" s="7" t="s">
        <v>13194</v>
      </c>
      <c r="C3854" s="8" t="s">
        <v>6180</v>
      </c>
      <c r="D3854" s="16">
        <v>161.9</v>
      </c>
      <c r="E3854" s="9">
        <f t="shared" si="60"/>
        <v>161.9</v>
      </c>
    </row>
    <row r="3855" spans="1:5" ht="12" customHeight="1">
      <c r="A3855" s="6" t="s">
        <v>6131</v>
      </c>
      <c r="B3855" s="7" t="s">
        <v>10827</v>
      </c>
      <c r="C3855" s="8" t="s">
        <v>6132</v>
      </c>
      <c r="D3855" s="16">
        <v>661.9</v>
      </c>
      <c r="E3855" s="9">
        <f t="shared" si="60"/>
        <v>661.9</v>
      </c>
    </row>
    <row r="3856" spans="1:5" ht="12" customHeight="1">
      <c r="A3856" s="6" t="s">
        <v>6311</v>
      </c>
      <c r="B3856" s="7" t="s">
        <v>12450</v>
      </c>
      <c r="C3856" s="8" t="s">
        <v>6312</v>
      </c>
      <c r="D3856" s="16">
        <v>97.62</v>
      </c>
      <c r="E3856" s="9">
        <f t="shared" si="60"/>
        <v>97.62</v>
      </c>
    </row>
    <row r="3857" spans="1:5" ht="12" customHeight="1">
      <c r="A3857" s="6" t="s">
        <v>13552</v>
      </c>
      <c r="B3857" s="7" t="s">
        <v>13553</v>
      </c>
      <c r="C3857" s="8" t="s">
        <v>13554</v>
      </c>
      <c r="D3857" s="16">
        <v>192.86</v>
      </c>
      <c r="E3857" s="9">
        <f t="shared" si="60"/>
        <v>192.86</v>
      </c>
    </row>
    <row r="3858" spans="1:5" ht="12" customHeight="1">
      <c r="A3858" s="6" t="s">
        <v>6112</v>
      </c>
      <c r="B3858" s="7" t="s">
        <v>12727</v>
      </c>
      <c r="C3858" s="8" t="s">
        <v>6177</v>
      </c>
      <c r="D3858" s="16">
        <v>216.67</v>
      </c>
      <c r="E3858" s="9">
        <f t="shared" si="60"/>
        <v>216.67</v>
      </c>
    </row>
    <row r="3859" spans="1:5" ht="12" customHeight="1">
      <c r="A3859" s="6" t="s">
        <v>5807</v>
      </c>
      <c r="B3859" s="7" t="s">
        <v>12726</v>
      </c>
      <c r="C3859" s="8" t="s">
        <v>6097</v>
      </c>
      <c r="D3859" s="16">
        <v>435.71</v>
      </c>
      <c r="E3859" s="9">
        <f t="shared" si="60"/>
        <v>435.71</v>
      </c>
    </row>
    <row r="3860" spans="1:5" ht="12" customHeight="1">
      <c r="A3860" s="6" t="s">
        <v>5815</v>
      </c>
      <c r="B3860" s="7" t="s">
        <v>10868</v>
      </c>
      <c r="C3860" s="8" t="s">
        <v>6105</v>
      </c>
      <c r="D3860" s="16">
        <v>216.67</v>
      </c>
      <c r="E3860" s="9">
        <f t="shared" si="60"/>
        <v>216.67</v>
      </c>
    </row>
    <row r="3861" spans="1:5" ht="12" customHeight="1">
      <c r="A3861" s="6" t="s">
        <v>6156</v>
      </c>
      <c r="B3861" s="7" t="s">
        <v>11799</v>
      </c>
      <c r="C3861" s="8" t="s">
        <v>6352</v>
      </c>
      <c r="D3861" s="16">
        <v>576.19000000000005</v>
      </c>
      <c r="E3861" s="9">
        <f t="shared" si="60"/>
        <v>576.19000000000005</v>
      </c>
    </row>
    <row r="3862" spans="1:5" ht="12" customHeight="1">
      <c r="A3862" s="6" t="s">
        <v>5823</v>
      </c>
      <c r="B3862" s="7" t="s">
        <v>10806</v>
      </c>
      <c r="C3862" s="8" t="s">
        <v>5824</v>
      </c>
      <c r="D3862" s="16">
        <v>1645.24</v>
      </c>
      <c r="E3862" s="9">
        <f t="shared" si="60"/>
        <v>1645.24</v>
      </c>
    </row>
    <row r="3863" spans="1:5" ht="12" customHeight="1">
      <c r="A3863" s="6" t="s">
        <v>6129</v>
      </c>
      <c r="B3863" s="7" t="s">
        <v>12478</v>
      </c>
      <c r="C3863" s="8" t="s">
        <v>6130</v>
      </c>
      <c r="D3863" s="16">
        <v>242.86</v>
      </c>
      <c r="E3863" s="9">
        <f t="shared" si="60"/>
        <v>242.86</v>
      </c>
    </row>
    <row r="3864" spans="1:5" ht="12" customHeight="1">
      <c r="A3864" s="6" t="s">
        <v>6121</v>
      </c>
      <c r="B3864" s="7" t="s">
        <v>12479</v>
      </c>
      <c r="C3864" s="8" t="s">
        <v>6122</v>
      </c>
      <c r="D3864" s="16">
        <v>769.05</v>
      </c>
      <c r="E3864" s="9">
        <f t="shared" si="60"/>
        <v>769.05</v>
      </c>
    </row>
    <row r="3865" spans="1:5" ht="12" customHeight="1">
      <c r="A3865" s="6" t="s">
        <v>6161</v>
      </c>
      <c r="B3865" s="7" t="s">
        <v>12473</v>
      </c>
      <c r="C3865" s="8" t="s">
        <v>6167</v>
      </c>
      <c r="D3865" s="16">
        <v>304.76</v>
      </c>
      <c r="E3865" s="9">
        <f t="shared" si="60"/>
        <v>304.76</v>
      </c>
    </row>
    <row r="3866" spans="1:5" ht="12" customHeight="1">
      <c r="A3866" s="6" t="s">
        <v>6153</v>
      </c>
      <c r="B3866" s="7" t="s">
        <v>12475</v>
      </c>
      <c r="C3866" s="8" t="s">
        <v>6183</v>
      </c>
      <c r="D3866" s="16">
        <v>833.33</v>
      </c>
      <c r="E3866" s="9">
        <f t="shared" si="60"/>
        <v>833.33</v>
      </c>
    </row>
    <row r="3867" spans="1:5" ht="12" customHeight="1">
      <c r="A3867" s="6" t="s">
        <v>12349</v>
      </c>
      <c r="B3867" s="7" t="s">
        <v>12488</v>
      </c>
      <c r="C3867" s="8" t="s">
        <v>12387</v>
      </c>
      <c r="D3867" s="16">
        <v>345.24</v>
      </c>
      <c r="E3867" s="9">
        <f t="shared" si="60"/>
        <v>345.24</v>
      </c>
    </row>
    <row r="3868" spans="1:5" ht="12" customHeight="1">
      <c r="A3868" s="6" t="s">
        <v>6143</v>
      </c>
      <c r="B3868" s="7" t="s">
        <v>13445</v>
      </c>
      <c r="C3868" s="8" t="s">
        <v>6144</v>
      </c>
      <c r="D3868" s="16">
        <v>250</v>
      </c>
      <c r="E3868" s="9">
        <f t="shared" si="60"/>
        <v>250</v>
      </c>
    </row>
    <row r="3869" spans="1:5" ht="12" customHeight="1">
      <c r="A3869" s="6" t="s">
        <v>6313</v>
      </c>
      <c r="B3869" s="7" t="s">
        <v>13415</v>
      </c>
      <c r="C3869" s="8" t="s">
        <v>6314</v>
      </c>
      <c r="D3869" s="16">
        <v>550</v>
      </c>
      <c r="E3869" s="9">
        <f t="shared" si="60"/>
        <v>550</v>
      </c>
    </row>
    <row r="3870" spans="1:5" ht="12" customHeight="1">
      <c r="A3870" s="6" t="s">
        <v>6694</v>
      </c>
      <c r="B3870" s="7" t="s">
        <v>12428</v>
      </c>
      <c r="C3870" s="8" t="s">
        <v>6695</v>
      </c>
      <c r="D3870" s="16">
        <v>40.299999999999997</v>
      </c>
      <c r="E3870" s="9">
        <f t="shared" si="60"/>
        <v>40.299999999999997</v>
      </c>
    </row>
    <row r="3871" spans="1:5" ht="12" customHeight="1">
      <c r="A3871" s="6" t="s">
        <v>6137</v>
      </c>
      <c r="B3871" s="7" t="s">
        <v>13322</v>
      </c>
      <c r="C3871" s="8" t="s">
        <v>6138</v>
      </c>
      <c r="D3871" s="16">
        <v>102.38</v>
      </c>
      <c r="E3871" s="9">
        <f t="shared" si="60"/>
        <v>102.38</v>
      </c>
    </row>
    <row r="3872" spans="1:5" ht="12" customHeight="1">
      <c r="A3872" s="6" t="s">
        <v>6135</v>
      </c>
      <c r="B3872" s="7" t="s">
        <v>10796</v>
      </c>
      <c r="C3872" s="8" t="s">
        <v>6136</v>
      </c>
      <c r="D3872" s="16">
        <v>304.76</v>
      </c>
      <c r="E3872" s="9">
        <f t="shared" si="60"/>
        <v>304.76</v>
      </c>
    </row>
    <row r="3873" spans="1:5" ht="12" customHeight="1">
      <c r="A3873" s="6" t="s">
        <v>6159</v>
      </c>
      <c r="B3873" s="7" t="s">
        <v>10786</v>
      </c>
      <c r="C3873" s="8" t="s">
        <v>6165</v>
      </c>
      <c r="D3873" s="16">
        <v>288.10000000000002</v>
      </c>
      <c r="E3873" s="9">
        <f t="shared" si="60"/>
        <v>288.10000000000002</v>
      </c>
    </row>
    <row r="3874" spans="1:5" ht="12" customHeight="1">
      <c r="A3874" s="6" t="s">
        <v>6151</v>
      </c>
      <c r="B3874" s="7" t="s">
        <v>13443</v>
      </c>
      <c r="C3874" s="8" t="s">
        <v>6181</v>
      </c>
      <c r="D3874" s="16">
        <v>823.81</v>
      </c>
      <c r="E3874" s="9">
        <f t="shared" si="60"/>
        <v>823.81</v>
      </c>
    </row>
    <row r="3875" spans="1:5" ht="12" customHeight="1">
      <c r="A3875" s="6" t="s">
        <v>7518</v>
      </c>
      <c r="B3875" s="7" t="s">
        <v>13448</v>
      </c>
      <c r="C3875" s="8" t="s">
        <v>7586</v>
      </c>
      <c r="D3875" s="16">
        <v>333.33</v>
      </c>
      <c r="E3875" s="9">
        <f t="shared" si="60"/>
        <v>333.33</v>
      </c>
    </row>
    <row r="3876" spans="1:5" ht="12" customHeight="1">
      <c r="A3876" s="6" t="s">
        <v>6157</v>
      </c>
      <c r="B3876" s="7" t="s">
        <v>10765</v>
      </c>
      <c r="C3876" s="8" t="s">
        <v>6163</v>
      </c>
      <c r="D3876" s="16">
        <v>271.43</v>
      </c>
      <c r="E3876" s="9">
        <f t="shared" si="60"/>
        <v>271.43</v>
      </c>
    </row>
    <row r="3877" spans="1:5" ht="12" customHeight="1">
      <c r="A3877" s="6" t="s">
        <v>5825</v>
      </c>
      <c r="B3877" s="7" t="s">
        <v>10808</v>
      </c>
      <c r="C3877" s="8" t="s">
        <v>5826</v>
      </c>
      <c r="D3877" s="16">
        <v>371.43</v>
      </c>
      <c r="E3877" s="9">
        <f t="shared" si="60"/>
        <v>371.43</v>
      </c>
    </row>
    <row r="3878" spans="1:5" ht="12" customHeight="1">
      <c r="A3878" s="6" t="s">
        <v>16172</v>
      </c>
      <c r="B3878" s="7" t="s">
        <v>16173</v>
      </c>
      <c r="C3878" s="8" t="s">
        <v>16174</v>
      </c>
      <c r="D3878" s="16">
        <v>459.52</v>
      </c>
      <c r="E3878" s="9">
        <f t="shared" si="60"/>
        <v>459.52</v>
      </c>
    </row>
    <row r="3879" spans="1:5" ht="12" customHeight="1">
      <c r="A3879" s="6" t="s">
        <v>6123</v>
      </c>
      <c r="B3879" s="7" t="s">
        <v>12470</v>
      </c>
      <c r="C3879" s="8" t="s">
        <v>6124</v>
      </c>
      <c r="D3879" s="16">
        <v>207.14</v>
      </c>
      <c r="E3879" s="9">
        <f t="shared" si="60"/>
        <v>207.14</v>
      </c>
    </row>
    <row r="3880" spans="1:5" ht="12" customHeight="1">
      <c r="A3880" s="6" t="s">
        <v>6125</v>
      </c>
      <c r="B3880" s="7" t="s">
        <v>12471</v>
      </c>
      <c r="C3880" s="8" t="s">
        <v>6126</v>
      </c>
      <c r="D3880" s="16">
        <v>442.86</v>
      </c>
      <c r="E3880" s="9">
        <f t="shared" si="60"/>
        <v>442.86</v>
      </c>
    </row>
    <row r="3881" spans="1:5" ht="12" customHeight="1">
      <c r="A3881" s="6" t="s">
        <v>6119</v>
      </c>
      <c r="B3881" s="7" t="s">
        <v>11851</v>
      </c>
      <c r="C3881" s="8" t="s">
        <v>6120</v>
      </c>
      <c r="D3881" s="16">
        <v>800</v>
      </c>
      <c r="E3881" s="9">
        <f t="shared" si="60"/>
        <v>800</v>
      </c>
    </row>
    <row r="3882" spans="1:5" ht="12" customHeight="1">
      <c r="A3882" s="6" t="s">
        <v>6117</v>
      </c>
      <c r="B3882" s="7" t="s">
        <v>12445</v>
      </c>
      <c r="C3882" s="8" t="s">
        <v>6118</v>
      </c>
      <c r="D3882" s="16">
        <v>90.48</v>
      </c>
      <c r="E3882" s="9">
        <f t="shared" si="60"/>
        <v>90.48</v>
      </c>
    </row>
    <row r="3883" spans="1:5" ht="12" customHeight="1">
      <c r="A3883" s="6" t="s">
        <v>13579</v>
      </c>
      <c r="B3883" s="7" t="s">
        <v>13580</v>
      </c>
      <c r="C3883" s="8" t="s">
        <v>13581</v>
      </c>
      <c r="D3883" s="16">
        <v>257.14</v>
      </c>
      <c r="E3883" s="9">
        <f t="shared" si="60"/>
        <v>257.14</v>
      </c>
    </row>
    <row r="3884" spans="1:5" ht="12" customHeight="1">
      <c r="A3884" s="6" t="s">
        <v>6133</v>
      </c>
      <c r="B3884" s="7" t="s">
        <v>10821</v>
      </c>
      <c r="C3884" s="8" t="s">
        <v>6134</v>
      </c>
      <c r="D3884" s="16">
        <v>392.86</v>
      </c>
      <c r="E3884" s="9">
        <f t="shared" si="60"/>
        <v>392.86</v>
      </c>
    </row>
    <row r="3885" spans="1:5" ht="12" customHeight="1">
      <c r="A3885" s="6" t="s">
        <v>6355</v>
      </c>
      <c r="B3885" s="7" t="s">
        <v>12733</v>
      </c>
      <c r="C3885" s="8" t="s">
        <v>6356</v>
      </c>
      <c r="D3885" s="16">
        <v>345.24</v>
      </c>
      <c r="E3885" s="9">
        <f t="shared" si="60"/>
        <v>345.24</v>
      </c>
    </row>
    <row r="3886" spans="1:5" ht="12" customHeight="1">
      <c r="A3886" s="6" t="s">
        <v>6357</v>
      </c>
      <c r="B3886" s="7" t="s">
        <v>13200</v>
      </c>
      <c r="C3886" s="8" t="s">
        <v>6358</v>
      </c>
      <c r="D3886" s="16">
        <v>1890.48</v>
      </c>
      <c r="E3886" s="9">
        <f t="shared" si="60"/>
        <v>1890.48</v>
      </c>
    </row>
    <row r="3887" spans="1:5" ht="12" customHeight="1">
      <c r="A3887" s="6" t="s">
        <v>6158</v>
      </c>
      <c r="B3887" s="7" t="s">
        <v>12465</v>
      </c>
      <c r="C3887" s="8" t="s">
        <v>6164</v>
      </c>
      <c r="D3887" s="16">
        <v>359.52</v>
      </c>
      <c r="E3887" s="9">
        <f t="shared" si="60"/>
        <v>359.52</v>
      </c>
    </row>
    <row r="3888" spans="1:5" ht="12" customHeight="1">
      <c r="A3888" s="6" t="s">
        <v>6127</v>
      </c>
      <c r="B3888" s="7" t="s">
        <v>12468</v>
      </c>
      <c r="C3888" s="8" t="s">
        <v>6128</v>
      </c>
      <c r="D3888" s="16">
        <v>359.52</v>
      </c>
      <c r="E3888" s="9">
        <f t="shared" si="60"/>
        <v>359.52</v>
      </c>
    </row>
    <row r="3889" spans="1:5" ht="12" customHeight="1">
      <c r="A3889" s="6" t="s">
        <v>6359</v>
      </c>
      <c r="B3889" s="7" t="s">
        <v>11822</v>
      </c>
      <c r="C3889" s="8" t="s">
        <v>6360</v>
      </c>
      <c r="D3889" s="16">
        <v>290.48</v>
      </c>
      <c r="E3889" s="9">
        <f t="shared" si="60"/>
        <v>290.48</v>
      </c>
    </row>
    <row r="3890" spans="1:5" ht="12" customHeight="1">
      <c r="A3890" s="6" t="s">
        <v>6323</v>
      </c>
      <c r="B3890" s="7" t="s">
        <v>12467</v>
      </c>
      <c r="C3890" s="8" t="s">
        <v>6324</v>
      </c>
      <c r="D3890" s="16">
        <v>133.33000000000001</v>
      </c>
      <c r="E3890" s="9">
        <f t="shared" si="60"/>
        <v>133.33000000000001</v>
      </c>
    </row>
    <row r="3891" spans="1:5" ht="12" customHeight="1">
      <c r="A3891" s="6" t="s">
        <v>6335</v>
      </c>
      <c r="B3891" s="7" t="s">
        <v>12692</v>
      </c>
      <c r="C3891" s="8" t="s">
        <v>6336</v>
      </c>
      <c r="D3891" s="16">
        <v>595.24</v>
      </c>
      <c r="E3891" s="9">
        <f t="shared" si="60"/>
        <v>595.24</v>
      </c>
    </row>
    <row r="3892" spans="1:5" ht="12" customHeight="1">
      <c r="A3892" s="6" t="s">
        <v>12697</v>
      </c>
      <c r="B3892" s="7" t="s">
        <v>12698</v>
      </c>
      <c r="C3892" s="8" t="s">
        <v>12699</v>
      </c>
      <c r="D3892" s="16">
        <v>635.71</v>
      </c>
      <c r="E3892" s="9">
        <f t="shared" si="60"/>
        <v>635.71</v>
      </c>
    </row>
    <row r="3893" spans="1:5" ht="12" customHeight="1">
      <c r="A3893" s="6" t="s">
        <v>6154</v>
      </c>
      <c r="B3893" s="7" t="s">
        <v>12210</v>
      </c>
      <c r="C3893" s="8" t="s">
        <v>6347</v>
      </c>
      <c r="D3893" s="16">
        <v>521.42999999999995</v>
      </c>
      <c r="E3893" s="9">
        <f t="shared" si="60"/>
        <v>521.42999999999995</v>
      </c>
    </row>
    <row r="3894" spans="1:5" ht="12" customHeight="1">
      <c r="A3894" s="6" t="s">
        <v>6697</v>
      </c>
      <c r="B3894" s="7" t="s">
        <v>12977</v>
      </c>
      <c r="C3894" s="8" t="s">
        <v>6698</v>
      </c>
      <c r="D3894" s="16">
        <v>137.5</v>
      </c>
      <c r="E3894" s="9">
        <f t="shared" si="60"/>
        <v>137.5</v>
      </c>
    </row>
    <row r="3895" spans="1:5" ht="12" customHeight="1">
      <c r="A3895" s="6" t="s">
        <v>7217</v>
      </c>
      <c r="B3895" s="7" t="s">
        <v>10957</v>
      </c>
      <c r="C3895" s="8" t="s">
        <v>7277</v>
      </c>
      <c r="D3895" s="16">
        <v>776.19</v>
      </c>
      <c r="E3895" s="9">
        <f t="shared" si="60"/>
        <v>776.19</v>
      </c>
    </row>
    <row r="3896" spans="1:5" ht="12" customHeight="1">
      <c r="A3896" s="6" t="s">
        <v>7216</v>
      </c>
      <c r="B3896" s="7" t="s">
        <v>10956</v>
      </c>
      <c r="C3896" s="8" t="s">
        <v>7276</v>
      </c>
      <c r="D3896" s="16">
        <v>664.29</v>
      </c>
      <c r="E3896" s="9">
        <f t="shared" si="60"/>
        <v>664.29</v>
      </c>
    </row>
    <row r="3897" spans="1:5" ht="12" customHeight="1">
      <c r="A3897" s="6" t="s">
        <v>6171</v>
      </c>
      <c r="B3897" s="7" t="s">
        <v>13485</v>
      </c>
      <c r="C3897" s="8" t="s">
        <v>6376</v>
      </c>
      <c r="D3897" s="16">
        <v>176.19</v>
      </c>
      <c r="E3897" s="9">
        <f t="shared" si="60"/>
        <v>176.19</v>
      </c>
    </row>
    <row r="3898" spans="1:5" ht="12" customHeight="1">
      <c r="A3898" s="6" t="s">
        <v>6170</v>
      </c>
      <c r="B3898" s="7" t="s">
        <v>12752</v>
      </c>
      <c r="C3898" s="8" t="s">
        <v>6375</v>
      </c>
      <c r="D3898" s="16">
        <v>147.62</v>
      </c>
      <c r="E3898" s="9">
        <f t="shared" si="60"/>
        <v>147.62</v>
      </c>
    </row>
    <row r="3899" spans="1:5" ht="12" customHeight="1">
      <c r="A3899" s="6" t="s">
        <v>6369</v>
      </c>
      <c r="B3899" s="7" t="s">
        <v>13488</v>
      </c>
      <c r="C3899" s="8" t="s">
        <v>6370</v>
      </c>
      <c r="D3899" s="16">
        <v>161.9</v>
      </c>
      <c r="E3899" s="9">
        <f t="shared" si="60"/>
        <v>161.9</v>
      </c>
    </row>
    <row r="3900" spans="1:5" ht="12" customHeight="1">
      <c r="A3900" s="6" t="s">
        <v>6325</v>
      </c>
      <c r="B3900" s="7" t="s">
        <v>10768</v>
      </c>
      <c r="C3900" s="8" t="s">
        <v>6326</v>
      </c>
      <c r="D3900" s="16">
        <v>319.05</v>
      </c>
      <c r="E3900" s="9">
        <f t="shared" si="60"/>
        <v>319.05</v>
      </c>
    </row>
    <row r="3901" spans="1:5" ht="12" customHeight="1">
      <c r="A3901" s="6" t="s">
        <v>6345</v>
      </c>
      <c r="B3901" s="7" t="s">
        <v>13082</v>
      </c>
      <c r="C3901" s="8" t="s">
        <v>6346</v>
      </c>
      <c r="D3901" s="16">
        <v>311.89999999999998</v>
      </c>
      <c r="E3901" s="9">
        <f t="shared" si="60"/>
        <v>311.89999999999998</v>
      </c>
    </row>
    <row r="3902" spans="1:5" ht="12" customHeight="1">
      <c r="A3902" s="6" t="s">
        <v>6343</v>
      </c>
      <c r="B3902" s="7" t="s">
        <v>13080</v>
      </c>
      <c r="C3902" s="8" t="s">
        <v>6344</v>
      </c>
      <c r="D3902" s="16">
        <v>623.80999999999995</v>
      </c>
      <c r="E3902" s="9">
        <f t="shared" si="60"/>
        <v>623.80999999999995</v>
      </c>
    </row>
    <row r="3903" spans="1:5" ht="12" customHeight="1">
      <c r="A3903" s="6" t="s">
        <v>6353</v>
      </c>
      <c r="B3903" s="7" t="s">
        <v>12690</v>
      </c>
      <c r="C3903" s="8" t="s">
        <v>6354</v>
      </c>
      <c r="D3903" s="16">
        <v>595.24</v>
      </c>
      <c r="E3903" s="9">
        <f t="shared" si="60"/>
        <v>595.24</v>
      </c>
    </row>
    <row r="3904" spans="1:5" ht="12" customHeight="1">
      <c r="A3904" s="6" t="s">
        <v>7213</v>
      </c>
      <c r="B3904" s="7" t="s">
        <v>12434</v>
      </c>
      <c r="C3904" s="8" t="s">
        <v>7273</v>
      </c>
      <c r="D3904" s="16">
        <v>321.43</v>
      </c>
      <c r="E3904" s="9">
        <f t="shared" si="60"/>
        <v>321.43</v>
      </c>
    </row>
    <row r="3905" spans="1:5" ht="12" customHeight="1">
      <c r="A3905" s="6" t="s">
        <v>6363</v>
      </c>
      <c r="B3905" s="7" t="s">
        <v>12476</v>
      </c>
      <c r="C3905" s="8" t="s">
        <v>6364</v>
      </c>
      <c r="D3905" s="16">
        <v>333.33</v>
      </c>
      <c r="E3905" s="9">
        <f t="shared" si="60"/>
        <v>333.33</v>
      </c>
    </row>
    <row r="3906" spans="1:5" ht="12" customHeight="1">
      <c r="A3906" s="6" t="s">
        <v>6361</v>
      </c>
      <c r="B3906" s="7" t="s">
        <v>12477</v>
      </c>
      <c r="C3906" s="8" t="s">
        <v>6362</v>
      </c>
      <c r="D3906" s="16">
        <v>559.52</v>
      </c>
      <c r="E3906" s="9">
        <f t="shared" si="60"/>
        <v>559.52</v>
      </c>
    </row>
    <row r="3907" spans="1:5" ht="12" customHeight="1">
      <c r="A3907" s="6" t="s">
        <v>6309</v>
      </c>
      <c r="B3907" s="7" t="s">
        <v>13192</v>
      </c>
      <c r="C3907" s="8" t="s">
        <v>6310</v>
      </c>
      <c r="D3907" s="16">
        <v>119.05</v>
      </c>
      <c r="E3907" s="9">
        <f t="shared" ref="E3907:E3970" si="61">ROUND(D3907*(1-$E$1),2)</f>
        <v>119.05</v>
      </c>
    </row>
    <row r="3908" spans="1:5" ht="12" customHeight="1">
      <c r="A3908" s="6" t="s">
        <v>6307</v>
      </c>
      <c r="B3908" s="7" t="s">
        <v>13193</v>
      </c>
      <c r="C3908" s="8" t="s">
        <v>6308</v>
      </c>
      <c r="D3908" s="16">
        <v>276.19</v>
      </c>
      <c r="E3908" s="9">
        <f t="shared" si="61"/>
        <v>276.19</v>
      </c>
    </row>
    <row r="3909" spans="1:5" ht="12" customHeight="1">
      <c r="A3909" s="6" t="s">
        <v>7218</v>
      </c>
      <c r="B3909" s="7" t="s">
        <v>11044</v>
      </c>
      <c r="C3909" s="8" t="s">
        <v>7278</v>
      </c>
      <c r="D3909" s="16">
        <v>1502.38</v>
      </c>
      <c r="E3909" s="9">
        <f t="shared" si="61"/>
        <v>1502.38</v>
      </c>
    </row>
    <row r="3910" spans="1:5" ht="12" customHeight="1">
      <c r="A3910" s="6" t="s">
        <v>7204</v>
      </c>
      <c r="B3910" s="7" t="s">
        <v>13371</v>
      </c>
      <c r="C3910" s="8" t="s">
        <v>7264</v>
      </c>
      <c r="D3910" s="16">
        <v>823.81</v>
      </c>
      <c r="E3910" s="9">
        <f t="shared" si="61"/>
        <v>823.81</v>
      </c>
    </row>
    <row r="3911" spans="1:5" ht="12" customHeight="1">
      <c r="A3911" s="6" t="s">
        <v>6315</v>
      </c>
      <c r="B3911" s="7" t="s">
        <v>12675</v>
      </c>
      <c r="C3911" s="8" t="s">
        <v>6316</v>
      </c>
      <c r="D3911" s="16">
        <v>202.38</v>
      </c>
      <c r="E3911" s="9">
        <f t="shared" si="61"/>
        <v>202.38</v>
      </c>
    </row>
    <row r="3912" spans="1:5" ht="12" customHeight="1">
      <c r="A3912" s="6" t="s">
        <v>6317</v>
      </c>
      <c r="B3912" s="7" t="s">
        <v>12677</v>
      </c>
      <c r="C3912" s="8" t="s">
        <v>6318</v>
      </c>
      <c r="D3912" s="16">
        <v>216.67</v>
      </c>
      <c r="E3912" s="9">
        <f t="shared" si="61"/>
        <v>216.67</v>
      </c>
    </row>
    <row r="3913" spans="1:5" ht="12" customHeight="1">
      <c r="A3913" s="6" t="s">
        <v>6319</v>
      </c>
      <c r="B3913" s="7" t="s">
        <v>12676</v>
      </c>
      <c r="C3913" s="8" t="s">
        <v>6320</v>
      </c>
      <c r="D3913" s="16">
        <v>228.57</v>
      </c>
      <c r="E3913" s="9">
        <f t="shared" si="61"/>
        <v>228.57</v>
      </c>
    </row>
    <row r="3914" spans="1:5" ht="12" customHeight="1">
      <c r="A3914" s="6" t="s">
        <v>6321</v>
      </c>
      <c r="B3914" s="7" t="s">
        <v>12678</v>
      </c>
      <c r="C3914" s="8" t="s">
        <v>6322</v>
      </c>
      <c r="D3914" s="16">
        <v>240.48</v>
      </c>
      <c r="E3914" s="9">
        <f t="shared" si="61"/>
        <v>240.48</v>
      </c>
    </row>
    <row r="3915" spans="1:5" ht="12" customHeight="1">
      <c r="A3915" s="6" t="s">
        <v>7214</v>
      </c>
      <c r="B3915" s="7" t="s">
        <v>10926</v>
      </c>
      <c r="C3915" s="8" t="s">
        <v>7274</v>
      </c>
      <c r="D3915" s="16">
        <v>302.38</v>
      </c>
      <c r="E3915" s="9">
        <f t="shared" si="61"/>
        <v>302.38</v>
      </c>
    </row>
    <row r="3916" spans="1:5" ht="12" customHeight="1">
      <c r="A3916" s="6" t="s">
        <v>6350</v>
      </c>
      <c r="B3916" s="7" t="s">
        <v>12638</v>
      </c>
      <c r="C3916" s="8" t="s">
        <v>6351</v>
      </c>
      <c r="D3916" s="16">
        <v>302.38</v>
      </c>
      <c r="E3916" s="9">
        <f t="shared" si="61"/>
        <v>302.38</v>
      </c>
    </row>
    <row r="3917" spans="1:5" ht="12" customHeight="1">
      <c r="A3917" s="6" t="s">
        <v>6305</v>
      </c>
      <c r="B3917" s="7" t="s">
        <v>12449</v>
      </c>
      <c r="C3917" s="8" t="s">
        <v>6306</v>
      </c>
      <c r="D3917" s="16">
        <v>214.29</v>
      </c>
      <c r="E3917" s="9">
        <f t="shared" si="61"/>
        <v>214.29</v>
      </c>
    </row>
    <row r="3918" spans="1:5" ht="12" customHeight="1">
      <c r="A3918" s="6" t="s">
        <v>6365</v>
      </c>
      <c r="B3918" s="7" t="s">
        <v>11852</v>
      </c>
      <c r="C3918" s="8" t="s">
        <v>6366</v>
      </c>
      <c r="D3918" s="16">
        <v>1204.76</v>
      </c>
      <c r="E3918" s="9">
        <f t="shared" si="61"/>
        <v>1204.76</v>
      </c>
    </row>
    <row r="3919" spans="1:5" ht="12" customHeight="1">
      <c r="A3919" s="6" t="s">
        <v>12333</v>
      </c>
      <c r="B3919" s="7" t="s">
        <v>12408</v>
      </c>
      <c r="C3919" s="8" t="s">
        <v>12371</v>
      </c>
      <c r="D3919" s="16">
        <v>1592.86</v>
      </c>
      <c r="E3919" s="9">
        <f t="shared" si="61"/>
        <v>1592.86</v>
      </c>
    </row>
    <row r="3920" spans="1:5" ht="12" customHeight="1">
      <c r="A3920" s="6" t="s">
        <v>12356</v>
      </c>
      <c r="B3920" s="7" t="s">
        <v>12872</v>
      </c>
      <c r="C3920" s="8" t="s">
        <v>12394</v>
      </c>
      <c r="D3920" s="16">
        <v>333.33</v>
      </c>
      <c r="E3920" s="9">
        <f t="shared" si="61"/>
        <v>333.33</v>
      </c>
    </row>
    <row r="3921" spans="1:5" ht="12" customHeight="1">
      <c r="A3921" s="6" t="s">
        <v>6329</v>
      </c>
      <c r="B3921" s="7" t="s">
        <v>13083</v>
      </c>
      <c r="C3921" s="8" t="s">
        <v>6330</v>
      </c>
      <c r="D3921" s="16">
        <v>316.67</v>
      </c>
      <c r="E3921" s="9">
        <f t="shared" si="61"/>
        <v>316.67</v>
      </c>
    </row>
    <row r="3922" spans="1:5" ht="12" customHeight="1">
      <c r="A3922" s="6" t="s">
        <v>12336</v>
      </c>
      <c r="B3922" s="7" t="s">
        <v>13098</v>
      </c>
      <c r="C3922" s="8" t="s">
        <v>12374</v>
      </c>
      <c r="D3922" s="16">
        <v>373.81</v>
      </c>
      <c r="E3922" s="9">
        <f t="shared" si="61"/>
        <v>373.81</v>
      </c>
    </row>
    <row r="3923" spans="1:5" ht="12" customHeight="1">
      <c r="A3923" s="6" t="s">
        <v>6327</v>
      </c>
      <c r="B3923" s="7" t="s">
        <v>13084</v>
      </c>
      <c r="C3923" s="8" t="s">
        <v>6328</v>
      </c>
      <c r="D3923" s="16">
        <v>852.38</v>
      </c>
      <c r="E3923" s="9">
        <f t="shared" si="61"/>
        <v>852.38</v>
      </c>
    </row>
    <row r="3924" spans="1:5" ht="12" customHeight="1">
      <c r="A3924" s="6" t="s">
        <v>6348</v>
      </c>
      <c r="B3924" s="7" t="s">
        <v>12637</v>
      </c>
      <c r="C3924" s="8" t="s">
        <v>6349</v>
      </c>
      <c r="D3924" s="16">
        <v>552.38</v>
      </c>
      <c r="E3924" s="9">
        <f t="shared" si="61"/>
        <v>552.38</v>
      </c>
    </row>
    <row r="3925" spans="1:5" ht="12" customHeight="1">
      <c r="A3925" s="6" t="s">
        <v>6339</v>
      </c>
      <c r="B3925" s="7" t="s">
        <v>13078</v>
      </c>
      <c r="C3925" s="8" t="s">
        <v>6340</v>
      </c>
      <c r="D3925" s="16">
        <v>233.33</v>
      </c>
      <c r="E3925" s="9">
        <f t="shared" si="61"/>
        <v>233.33</v>
      </c>
    </row>
    <row r="3926" spans="1:5" ht="12" customHeight="1">
      <c r="A3926" s="6" t="s">
        <v>6367</v>
      </c>
      <c r="B3926" s="7" t="s">
        <v>12651</v>
      </c>
      <c r="C3926" s="8" t="s">
        <v>6368</v>
      </c>
      <c r="D3926" s="16">
        <v>2326.19</v>
      </c>
      <c r="E3926" s="9">
        <f t="shared" si="61"/>
        <v>2326.19</v>
      </c>
    </row>
    <row r="3927" spans="1:5" ht="12" customHeight="1">
      <c r="A3927" s="6" t="s">
        <v>7169</v>
      </c>
      <c r="B3927" s="7" t="s">
        <v>13402</v>
      </c>
      <c r="C3927" s="8" t="s">
        <v>7231</v>
      </c>
      <c r="D3927" s="16">
        <v>152.38</v>
      </c>
      <c r="E3927" s="9">
        <f t="shared" si="61"/>
        <v>152.38</v>
      </c>
    </row>
    <row r="3928" spans="1:5" ht="12" customHeight="1">
      <c r="A3928" s="6" t="s">
        <v>7495</v>
      </c>
      <c r="B3928" s="7" t="s">
        <v>13332</v>
      </c>
      <c r="C3928" s="8" t="s">
        <v>7563</v>
      </c>
      <c r="D3928" s="16">
        <v>335.71</v>
      </c>
      <c r="E3928" s="9">
        <f t="shared" si="61"/>
        <v>335.71</v>
      </c>
    </row>
    <row r="3929" spans="1:5" ht="12" customHeight="1">
      <c r="A3929" s="6" t="s">
        <v>6303</v>
      </c>
      <c r="B3929" s="7" t="s">
        <v>13333</v>
      </c>
      <c r="C3929" s="8" t="s">
        <v>6304</v>
      </c>
      <c r="D3929" s="16">
        <v>683.33</v>
      </c>
      <c r="E3929" s="9">
        <f t="shared" si="61"/>
        <v>683.33</v>
      </c>
    </row>
    <row r="3930" spans="1:5" ht="12" customHeight="1">
      <c r="A3930" s="6" t="s">
        <v>6333</v>
      </c>
      <c r="B3930" s="7" t="s">
        <v>12932</v>
      </c>
      <c r="C3930" s="8" t="s">
        <v>6334</v>
      </c>
      <c r="D3930" s="16">
        <v>1135.71</v>
      </c>
      <c r="E3930" s="9">
        <f t="shared" si="61"/>
        <v>1135.71</v>
      </c>
    </row>
    <row r="3931" spans="1:5" ht="12" customHeight="1">
      <c r="A3931" s="6" t="s">
        <v>7212</v>
      </c>
      <c r="B3931" s="7" t="s">
        <v>10825</v>
      </c>
      <c r="C3931" s="8" t="s">
        <v>7272</v>
      </c>
      <c r="D3931" s="16">
        <v>545.24</v>
      </c>
      <c r="E3931" s="9">
        <f t="shared" si="61"/>
        <v>545.24</v>
      </c>
    </row>
    <row r="3932" spans="1:5" ht="12" customHeight="1">
      <c r="A3932" s="6" t="s">
        <v>7168</v>
      </c>
      <c r="B3932" s="7" t="s">
        <v>13403</v>
      </c>
      <c r="C3932" s="8" t="s">
        <v>7230</v>
      </c>
      <c r="D3932" s="16">
        <v>390.48</v>
      </c>
      <c r="E3932" s="9">
        <f t="shared" si="61"/>
        <v>390.48</v>
      </c>
    </row>
    <row r="3933" spans="1:5" ht="12" customHeight="1">
      <c r="A3933" s="6" t="s">
        <v>7201</v>
      </c>
      <c r="B3933" s="7" t="s">
        <v>12933</v>
      </c>
      <c r="C3933" s="8" t="s">
        <v>7261</v>
      </c>
      <c r="D3933" s="16">
        <v>1661.9</v>
      </c>
      <c r="E3933" s="9">
        <f t="shared" si="61"/>
        <v>1661.9</v>
      </c>
    </row>
    <row r="3934" spans="1:5" ht="12" customHeight="1">
      <c r="A3934" s="6" t="s">
        <v>7163</v>
      </c>
      <c r="B3934" s="7" t="s">
        <v>9279</v>
      </c>
      <c r="C3934" s="8" t="s">
        <v>7228</v>
      </c>
      <c r="D3934" s="16">
        <v>283.33</v>
      </c>
      <c r="E3934" s="9">
        <f t="shared" si="61"/>
        <v>283.33</v>
      </c>
    </row>
    <row r="3935" spans="1:5" ht="12" customHeight="1">
      <c r="A3935" s="6" t="s">
        <v>7205</v>
      </c>
      <c r="B3935" s="7" t="s">
        <v>13372</v>
      </c>
      <c r="C3935" s="8" t="s">
        <v>7265</v>
      </c>
      <c r="D3935" s="16">
        <v>961.9</v>
      </c>
      <c r="E3935" s="9">
        <f t="shared" si="61"/>
        <v>961.9</v>
      </c>
    </row>
    <row r="3936" spans="1:5" ht="12" customHeight="1">
      <c r="A3936" s="6" t="s">
        <v>7200</v>
      </c>
      <c r="B3936" s="7" t="s">
        <v>13380</v>
      </c>
      <c r="C3936" s="8" t="s">
        <v>7260</v>
      </c>
      <c r="D3936" s="16">
        <v>295.24</v>
      </c>
      <c r="E3936" s="9">
        <f t="shared" si="61"/>
        <v>295.24</v>
      </c>
    </row>
    <row r="3937" spans="1:5" ht="12" customHeight="1">
      <c r="A3937" s="6" t="s">
        <v>7199</v>
      </c>
      <c r="B3937" s="7" t="s">
        <v>13379</v>
      </c>
      <c r="C3937" s="8" t="s">
        <v>7259</v>
      </c>
      <c r="D3937" s="16">
        <v>842.86</v>
      </c>
      <c r="E3937" s="9">
        <f t="shared" si="61"/>
        <v>842.86</v>
      </c>
    </row>
    <row r="3938" spans="1:5" ht="12" customHeight="1">
      <c r="A3938" s="6" t="s">
        <v>7220</v>
      </c>
      <c r="B3938" s="7" t="s">
        <v>13201</v>
      </c>
      <c r="C3938" s="8" t="s">
        <v>7280</v>
      </c>
      <c r="D3938" s="16">
        <v>335.71</v>
      </c>
      <c r="E3938" s="9">
        <f t="shared" si="61"/>
        <v>335.71</v>
      </c>
    </row>
    <row r="3939" spans="1:5" ht="12" customHeight="1">
      <c r="A3939" s="6" t="s">
        <v>7221</v>
      </c>
      <c r="B3939" s="7" t="s">
        <v>13204</v>
      </c>
      <c r="C3939" s="8" t="s">
        <v>7281</v>
      </c>
      <c r="D3939" s="16">
        <v>657.14</v>
      </c>
      <c r="E3939" s="9">
        <f t="shared" si="61"/>
        <v>657.14</v>
      </c>
    </row>
    <row r="3940" spans="1:5" ht="12" customHeight="1">
      <c r="A3940" s="6" t="s">
        <v>7222</v>
      </c>
      <c r="B3940" s="7" t="s">
        <v>13202</v>
      </c>
      <c r="C3940" s="8" t="s">
        <v>7282</v>
      </c>
      <c r="D3940" s="16">
        <v>578.57000000000005</v>
      </c>
      <c r="E3940" s="9">
        <f t="shared" si="61"/>
        <v>578.57000000000005</v>
      </c>
    </row>
    <row r="3941" spans="1:5" ht="12" customHeight="1">
      <c r="A3941" s="6" t="s">
        <v>7223</v>
      </c>
      <c r="B3941" s="7" t="s">
        <v>13203</v>
      </c>
      <c r="C3941" s="8" t="s">
        <v>7283</v>
      </c>
      <c r="D3941" s="16">
        <v>995.24</v>
      </c>
      <c r="E3941" s="9">
        <f t="shared" si="61"/>
        <v>995.24</v>
      </c>
    </row>
    <row r="3942" spans="1:5" ht="12" customHeight="1">
      <c r="A3942" s="6" t="s">
        <v>7170</v>
      </c>
      <c r="B3942" s="7" t="s">
        <v>10757</v>
      </c>
      <c r="C3942" s="8" t="s">
        <v>7232</v>
      </c>
      <c r="D3942" s="16">
        <v>773.81</v>
      </c>
      <c r="E3942" s="9">
        <f t="shared" si="61"/>
        <v>773.81</v>
      </c>
    </row>
    <row r="3943" spans="1:5" ht="12" customHeight="1">
      <c r="A3943" s="6" t="s">
        <v>6341</v>
      </c>
      <c r="B3943" s="7" t="s">
        <v>13081</v>
      </c>
      <c r="C3943" s="8" t="s">
        <v>6342</v>
      </c>
      <c r="D3943" s="16">
        <v>578.57000000000005</v>
      </c>
      <c r="E3943" s="9">
        <f t="shared" si="61"/>
        <v>578.57000000000005</v>
      </c>
    </row>
    <row r="3944" spans="1:5" ht="12" customHeight="1">
      <c r="A3944" s="6" t="s">
        <v>7919</v>
      </c>
      <c r="B3944" s="7" t="s">
        <v>11965</v>
      </c>
      <c r="C3944" s="8" t="s">
        <v>7920</v>
      </c>
      <c r="D3944" s="16">
        <v>78.569999999999993</v>
      </c>
      <c r="E3944" s="9">
        <f t="shared" si="61"/>
        <v>78.569999999999993</v>
      </c>
    </row>
    <row r="3945" spans="1:5" ht="12" customHeight="1">
      <c r="A3945" s="6" t="s">
        <v>7916</v>
      </c>
      <c r="B3945" s="7" t="s">
        <v>11964</v>
      </c>
      <c r="C3945" s="8" t="s">
        <v>7917</v>
      </c>
      <c r="D3945" s="16">
        <v>40.299999999999997</v>
      </c>
      <c r="E3945" s="9">
        <f t="shared" si="61"/>
        <v>40.299999999999997</v>
      </c>
    </row>
    <row r="3946" spans="1:5" ht="12" customHeight="1">
      <c r="A3946" s="6" t="s">
        <v>7185</v>
      </c>
      <c r="B3946" s="7" t="s">
        <v>13131</v>
      </c>
      <c r="C3946" s="8" t="s">
        <v>7247</v>
      </c>
      <c r="D3946" s="16">
        <v>338.1</v>
      </c>
      <c r="E3946" s="9">
        <f t="shared" si="61"/>
        <v>338.1</v>
      </c>
    </row>
    <row r="3947" spans="1:5" ht="12" customHeight="1">
      <c r="A3947" s="6" t="s">
        <v>15086</v>
      </c>
      <c r="B3947" s="7" t="s">
        <v>15087</v>
      </c>
      <c r="C3947" s="8" t="s">
        <v>15088</v>
      </c>
      <c r="D3947" s="16">
        <v>340.48</v>
      </c>
      <c r="E3947" s="9">
        <f t="shared" si="61"/>
        <v>340.48</v>
      </c>
    </row>
    <row r="3948" spans="1:5" ht="12" customHeight="1">
      <c r="A3948" s="6" t="s">
        <v>7188</v>
      </c>
      <c r="B3948" s="7" t="s">
        <v>13134</v>
      </c>
      <c r="C3948" s="8" t="s">
        <v>7250</v>
      </c>
      <c r="D3948" s="16">
        <v>338.1</v>
      </c>
      <c r="E3948" s="9">
        <f t="shared" si="61"/>
        <v>338.1</v>
      </c>
    </row>
    <row r="3949" spans="1:5" ht="12" customHeight="1">
      <c r="A3949" s="6" t="s">
        <v>15090</v>
      </c>
      <c r="B3949" s="7" t="s">
        <v>15091</v>
      </c>
      <c r="C3949" s="8" t="s">
        <v>15092</v>
      </c>
      <c r="D3949" s="16">
        <v>340.48</v>
      </c>
      <c r="E3949" s="9">
        <f t="shared" si="61"/>
        <v>340.48</v>
      </c>
    </row>
    <row r="3950" spans="1:5" ht="12" customHeight="1">
      <c r="A3950" s="6" t="s">
        <v>7189</v>
      </c>
      <c r="B3950" s="7" t="s">
        <v>13133</v>
      </c>
      <c r="C3950" s="8" t="s">
        <v>7251</v>
      </c>
      <c r="D3950" s="16">
        <v>850</v>
      </c>
      <c r="E3950" s="9">
        <f t="shared" si="61"/>
        <v>850</v>
      </c>
    </row>
    <row r="3951" spans="1:5" ht="12" customHeight="1">
      <c r="A3951" s="6" t="s">
        <v>7186</v>
      </c>
      <c r="B3951" s="7" t="s">
        <v>13130</v>
      </c>
      <c r="C3951" s="8" t="s">
        <v>7248</v>
      </c>
      <c r="D3951" s="16">
        <v>850</v>
      </c>
      <c r="E3951" s="9">
        <f t="shared" si="61"/>
        <v>850</v>
      </c>
    </row>
    <row r="3952" spans="1:5" ht="12" customHeight="1">
      <c r="A3952" s="6" t="s">
        <v>7187</v>
      </c>
      <c r="B3952" s="7" t="s">
        <v>13129</v>
      </c>
      <c r="C3952" s="8" t="s">
        <v>7249</v>
      </c>
      <c r="D3952" s="16">
        <v>378.57</v>
      </c>
      <c r="E3952" s="9">
        <f t="shared" si="61"/>
        <v>378.57</v>
      </c>
    </row>
    <row r="3953" spans="1:5" ht="12" customHeight="1">
      <c r="A3953" s="6" t="s">
        <v>7190</v>
      </c>
      <c r="B3953" s="7" t="s">
        <v>13132</v>
      </c>
      <c r="C3953" s="8" t="s">
        <v>7252</v>
      </c>
      <c r="D3953" s="16">
        <v>378.57</v>
      </c>
      <c r="E3953" s="9">
        <f t="shared" si="61"/>
        <v>378.57</v>
      </c>
    </row>
    <row r="3954" spans="1:5" ht="12" customHeight="1">
      <c r="A3954" s="6" t="s">
        <v>7517</v>
      </c>
      <c r="B3954" s="7" t="s">
        <v>12433</v>
      </c>
      <c r="C3954" s="8" t="s">
        <v>7585</v>
      </c>
      <c r="D3954" s="16">
        <v>528.57000000000005</v>
      </c>
      <c r="E3954" s="9">
        <f t="shared" si="61"/>
        <v>528.57000000000005</v>
      </c>
    </row>
    <row r="3955" spans="1:5" ht="12" customHeight="1">
      <c r="A3955" s="6" t="s">
        <v>7219</v>
      </c>
      <c r="B3955" s="7" t="s">
        <v>11045</v>
      </c>
      <c r="C3955" s="8" t="s">
        <v>7279</v>
      </c>
      <c r="D3955" s="16">
        <v>1747.62</v>
      </c>
      <c r="E3955" s="9">
        <f t="shared" si="61"/>
        <v>1747.62</v>
      </c>
    </row>
    <row r="3956" spans="1:5" ht="12" customHeight="1">
      <c r="A3956" s="6" t="s">
        <v>7215</v>
      </c>
      <c r="B3956" s="7" t="s">
        <v>10952</v>
      </c>
      <c r="C3956" s="8" t="s">
        <v>7275</v>
      </c>
      <c r="D3956" s="16">
        <v>314.29000000000002</v>
      </c>
      <c r="E3956" s="9">
        <f t="shared" si="61"/>
        <v>314.29000000000002</v>
      </c>
    </row>
    <row r="3957" spans="1:5" ht="12" customHeight="1">
      <c r="A3957" s="6" t="s">
        <v>8486</v>
      </c>
      <c r="B3957" s="7" t="s">
        <v>12208</v>
      </c>
      <c r="C3957" s="8" t="s">
        <v>8487</v>
      </c>
      <c r="D3957" s="16">
        <v>2052.38</v>
      </c>
      <c r="E3957" s="9">
        <f t="shared" si="61"/>
        <v>2052.38</v>
      </c>
    </row>
    <row r="3958" spans="1:5" ht="12" customHeight="1">
      <c r="A3958" s="6" t="s">
        <v>7548</v>
      </c>
      <c r="B3958" s="7" t="s">
        <v>12983</v>
      </c>
      <c r="C3958" s="8" t="s">
        <v>7616</v>
      </c>
      <c r="D3958" s="16">
        <v>3480.95</v>
      </c>
      <c r="E3958" s="9">
        <f t="shared" si="61"/>
        <v>3480.95</v>
      </c>
    </row>
    <row r="3959" spans="1:5" ht="12" customHeight="1">
      <c r="A3959" s="6" t="s">
        <v>7198</v>
      </c>
      <c r="B3959" s="7" t="s">
        <v>13053</v>
      </c>
      <c r="C3959" s="8" t="s">
        <v>7258</v>
      </c>
      <c r="D3959" s="16">
        <v>1492.86</v>
      </c>
      <c r="E3959" s="9">
        <f t="shared" si="61"/>
        <v>1492.86</v>
      </c>
    </row>
    <row r="3960" spans="1:5" ht="12" customHeight="1">
      <c r="A3960" s="6" t="s">
        <v>7208</v>
      </c>
      <c r="B3960" s="7" t="s">
        <v>10817</v>
      </c>
      <c r="C3960" s="8" t="s">
        <v>7268</v>
      </c>
      <c r="D3960" s="16">
        <v>228.57</v>
      </c>
      <c r="E3960" s="9">
        <f t="shared" si="61"/>
        <v>228.57</v>
      </c>
    </row>
    <row r="3961" spans="1:5" ht="12" customHeight="1">
      <c r="A3961" s="6" t="s">
        <v>7207</v>
      </c>
      <c r="B3961" s="7" t="s">
        <v>10816</v>
      </c>
      <c r="C3961" s="8" t="s">
        <v>7267</v>
      </c>
      <c r="D3961" s="16">
        <v>614.29</v>
      </c>
      <c r="E3961" s="9">
        <f t="shared" si="61"/>
        <v>614.29</v>
      </c>
    </row>
    <row r="3962" spans="1:5" ht="12" customHeight="1">
      <c r="A3962" s="6" t="s">
        <v>7202</v>
      </c>
      <c r="B3962" s="7" t="s">
        <v>10797</v>
      </c>
      <c r="C3962" s="8" t="s">
        <v>7262</v>
      </c>
      <c r="D3962" s="16">
        <v>335.71</v>
      </c>
      <c r="E3962" s="9">
        <f t="shared" si="61"/>
        <v>335.71</v>
      </c>
    </row>
    <row r="3963" spans="1:5" ht="12" customHeight="1">
      <c r="A3963" s="6" t="s">
        <v>7549</v>
      </c>
      <c r="B3963" s="7" t="s">
        <v>11867</v>
      </c>
      <c r="C3963" s="8" t="s">
        <v>7617</v>
      </c>
      <c r="D3963" s="16">
        <v>138.1</v>
      </c>
      <c r="E3963" s="9">
        <f t="shared" si="61"/>
        <v>138.1</v>
      </c>
    </row>
    <row r="3964" spans="1:5" ht="12" customHeight="1">
      <c r="A3964" s="6" t="s">
        <v>7550</v>
      </c>
      <c r="B3964" s="7" t="s">
        <v>11868</v>
      </c>
      <c r="C3964" s="8" t="s">
        <v>7618</v>
      </c>
      <c r="D3964" s="16">
        <v>173.81</v>
      </c>
      <c r="E3964" s="9">
        <f t="shared" si="61"/>
        <v>173.81</v>
      </c>
    </row>
    <row r="3965" spans="1:5" ht="12" customHeight="1">
      <c r="A3965" s="6" t="s">
        <v>7203</v>
      </c>
      <c r="B3965" s="7" t="s">
        <v>12735</v>
      </c>
      <c r="C3965" s="8" t="s">
        <v>7263</v>
      </c>
      <c r="D3965" s="16">
        <v>1073.81</v>
      </c>
      <c r="E3965" s="9">
        <f t="shared" si="61"/>
        <v>1073.81</v>
      </c>
    </row>
    <row r="3966" spans="1:5" ht="12" customHeight="1">
      <c r="A3966" s="6" t="s">
        <v>7210</v>
      </c>
      <c r="B3966" s="7" t="s">
        <v>13365</v>
      </c>
      <c r="C3966" s="8" t="s">
        <v>7270</v>
      </c>
      <c r="D3966" s="16">
        <v>483.33</v>
      </c>
      <c r="E3966" s="9">
        <f t="shared" si="61"/>
        <v>483.33</v>
      </c>
    </row>
    <row r="3967" spans="1:5" ht="12" customHeight="1">
      <c r="A3967" s="6" t="s">
        <v>7209</v>
      </c>
      <c r="B3967" s="7" t="s">
        <v>13364</v>
      </c>
      <c r="C3967" s="8" t="s">
        <v>7269</v>
      </c>
      <c r="D3967" s="16">
        <v>583.33000000000004</v>
      </c>
      <c r="E3967" s="9">
        <f t="shared" si="61"/>
        <v>583.33000000000004</v>
      </c>
    </row>
    <row r="3968" spans="1:5" ht="12" customHeight="1">
      <c r="A3968" s="6" t="s">
        <v>7195</v>
      </c>
      <c r="B3968" s="7" t="s">
        <v>13096</v>
      </c>
      <c r="C3968" s="8" t="s">
        <v>7256</v>
      </c>
      <c r="D3968" s="16">
        <v>769.05</v>
      </c>
      <c r="E3968" s="9">
        <f t="shared" si="61"/>
        <v>769.05</v>
      </c>
    </row>
    <row r="3969" spans="1:5" ht="12" customHeight="1">
      <c r="A3969" s="6" t="s">
        <v>7197</v>
      </c>
      <c r="B3969" s="7" t="s">
        <v>13097</v>
      </c>
      <c r="C3969" s="8" t="s">
        <v>7257</v>
      </c>
      <c r="D3969" s="16">
        <v>854.76</v>
      </c>
      <c r="E3969" s="9">
        <f t="shared" si="61"/>
        <v>854.76</v>
      </c>
    </row>
    <row r="3970" spans="1:5" ht="12" customHeight="1">
      <c r="A3970" s="6" t="s">
        <v>7192</v>
      </c>
      <c r="B3970" s="7" t="s">
        <v>13094</v>
      </c>
      <c r="C3970" s="8" t="s">
        <v>7254</v>
      </c>
      <c r="D3970" s="16">
        <v>611.9</v>
      </c>
      <c r="E3970" s="9">
        <f t="shared" si="61"/>
        <v>611.9</v>
      </c>
    </row>
    <row r="3971" spans="1:5" ht="12" customHeight="1">
      <c r="A3971" s="6" t="s">
        <v>7522</v>
      </c>
      <c r="B3971" s="7" t="s">
        <v>13091</v>
      </c>
      <c r="C3971" s="8" t="s">
        <v>7590</v>
      </c>
      <c r="D3971" s="16">
        <v>726.19</v>
      </c>
      <c r="E3971" s="9">
        <f t="shared" ref="E3971:E4034" si="62">ROUND(D3971*(1-$E$1),2)</f>
        <v>726.19</v>
      </c>
    </row>
    <row r="3972" spans="1:5" ht="12" customHeight="1">
      <c r="A3972" s="6" t="s">
        <v>7193</v>
      </c>
      <c r="B3972" s="7" t="s">
        <v>13095</v>
      </c>
      <c r="C3972" s="8" t="s">
        <v>7255</v>
      </c>
      <c r="D3972" s="16">
        <v>685.71</v>
      </c>
      <c r="E3972" s="9">
        <f t="shared" si="62"/>
        <v>685.71</v>
      </c>
    </row>
    <row r="3973" spans="1:5" ht="12" customHeight="1">
      <c r="A3973" s="6" t="s">
        <v>7211</v>
      </c>
      <c r="B3973" s="7" t="s">
        <v>12716</v>
      </c>
      <c r="C3973" s="8" t="s">
        <v>7271</v>
      </c>
      <c r="D3973" s="16">
        <v>442.86</v>
      </c>
      <c r="E3973" s="9">
        <f t="shared" si="62"/>
        <v>442.86</v>
      </c>
    </row>
    <row r="3974" spans="1:5" ht="12" customHeight="1">
      <c r="A3974" s="6" t="s">
        <v>7540</v>
      </c>
      <c r="B3974" s="7" t="s">
        <v>12737</v>
      </c>
      <c r="C3974" s="8" t="s">
        <v>7608</v>
      </c>
      <c r="D3974" s="16">
        <v>692.86</v>
      </c>
      <c r="E3974" s="9">
        <f t="shared" si="62"/>
        <v>692.86</v>
      </c>
    </row>
    <row r="3975" spans="1:5" ht="12" customHeight="1">
      <c r="A3975" s="6" t="s">
        <v>7541</v>
      </c>
      <c r="B3975" s="7" t="s">
        <v>12751</v>
      </c>
      <c r="C3975" s="8" t="s">
        <v>7609</v>
      </c>
      <c r="D3975" s="16">
        <v>745.24</v>
      </c>
      <c r="E3975" s="9">
        <f t="shared" si="62"/>
        <v>745.24</v>
      </c>
    </row>
    <row r="3976" spans="1:5" ht="12" customHeight="1">
      <c r="A3976" s="6" t="s">
        <v>7174</v>
      </c>
      <c r="B3976" s="7" t="s">
        <v>10762</v>
      </c>
      <c r="C3976" s="8" t="s">
        <v>7236</v>
      </c>
      <c r="D3976" s="16">
        <v>1014.29</v>
      </c>
      <c r="E3976" s="9">
        <f t="shared" si="62"/>
        <v>1014.29</v>
      </c>
    </row>
    <row r="3977" spans="1:5" ht="12" customHeight="1">
      <c r="A3977" s="6" t="s">
        <v>7536</v>
      </c>
      <c r="B3977" s="7" t="s">
        <v>12463</v>
      </c>
      <c r="C3977" s="8" t="s">
        <v>7604</v>
      </c>
      <c r="D3977" s="16">
        <v>1750</v>
      </c>
      <c r="E3977" s="9">
        <f t="shared" si="62"/>
        <v>1750</v>
      </c>
    </row>
    <row r="3978" spans="1:5" ht="12" customHeight="1">
      <c r="A3978" s="6" t="s">
        <v>7225</v>
      </c>
      <c r="B3978" s="7" t="s">
        <v>12997</v>
      </c>
      <c r="C3978" s="8" t="s">
        <v>7285</v>
      </c>
      <c r="D3978" s="16">
        <v>107.14</v>
      </c>
      <c r="E3978" s="9">
        <f t="shared" si="62"/>
        <v>107.14</v>
      </c>
    </row>
    <row r="3979" spans="1:5" ht="12" customHeight="1">
      <c r="A3979" s="6" t="s">
        <v>7224</v>
      </c>
      <c r="B3979" s="7" t="s">
        <v>12996</v>
      </c>
      <c r="C3979" s="8" t="s">
        <v>7284</v>
      </c>
      <c r="D3979" s="16">
        <v>319.05</v>
      </c>
      <c r="E3979" s="9">
        <f t="shared" si="62"/>
        <v>319.05</v>
      </c>
    </row>
    <row r="3980" spans="1:5" ht="12" customHeight="1">
      <c r="A3980" s="6" t="s">
        <v>7524</v>
      </c>
      <c r="B3980" s="7" t="s">
        <v>12824</v>
      </c>
      <c r="C3980" s="8" t="s">
        <v>7592</v>
      </c>
      <c r="D3980" s="16">
        <v>419.05</v>
      </c>
      <c r="E3980" s="9">
        <f t="shared" si="62"/>
        <v>419.05</v>
      </c>
    </row>
    <row r="3981" spans="1:5" ht="12" customHeight="1">
      <c r="A3981" s="6" t="s">
        <v>7523</v>
      </c>
      <c r="B3981" s="7" t="s">
        <v>12823</v>
      </c>
      <c r="C3981" s="8" t="s">
        <v>7591</v>
      </c>
      <c r="D3981" s="16">
        <v>954.76</v>
      </c>
      <c r="E3981" s="9">
        <f t="shared" si="62"/>
        <v>954.76</v>
      </c>
    </row>
    <row r="3982" spans="1:5" ht="12" customHeight="1">
      <c r="A3982" s="6" t="s">
        <v>7525</v>
      </c>
      <c r="B3982" s="7" t="s">
        <v>13347</v>
      </c>
      <c r="C3982" s="8" t="s">
        <v>7593</v>
      </c>
      <c r="D3982" s="16">
        <v>576.19000000000005</v>
      </c>
      <c r="E3982" s="9">
        <f t="shared" si="62"/>
        <v>576.19000000000005</v>
      </c>
    </row>
    <row r="3983" spans="1:5" ht="12" customHeight="1">
      <c r="A3983" s="6" t="s">
        <v>7506</v>
      </c>
      <c r="B3983" s="7" t="s">
        <v>12622</v>
      </c>
      <c r="C3983" s="8" t="s">
        <v>7574</v>
      </c>
      <c r="D3983" s="16">
        <v>278.57</v>
      </c>
      <c r="E3983" s="9">
        <f t="shared" si="62"/>
        <v>278.57</v>
      </c>
    </row>
    <row r="3984" spans="1:5" ht="12" customHeight="1">
      <c r="A3984" s="6" t="s">
        <v>7175</v>
      </c>
      <c r="B3984" s="7" t="s">
        <v>10769</v>
      </c>
      <c r="C3984" s="8" t="s">
        <v>7237</v>
      </c>
      <c r="D3984" s="16">
        <v>280.95</v>
      </c>
      <c r="E3984" s="9">
        <f t="shared" si="62"/>
        <v>280.95</v>
      </c>
    </row>
    <row r="3985" spans="1:5" ht="12" customHeight="1">
      <c r="A3985" s="6" t="s">
        <v>7177</v>
      </c>
      <c r="B3985" s="7" t="s">
        <v>10771</v>
      </c>
      <c r="C3985" s="8" t="s">
        <v>7239</v>
      </c>
      <c r="D3985" s="16">
        <v>254.76</v>
      </c>
      <c r="E3985" s="9">
        <f t="shared" si="62"/>
        <v>254.76</v>
      </c>
    </row>
    <row r="3986" spans="1:5" ht="12" customHeight="1">
      <c r="A3986" s="6" t="s">
        <v>7176</v>
      </c>
      <c r="B3986" s="7" t="s">
        <v>10770</v>
      </c>
      <c r="C3986" s="8" t="s">
        <v>7238</v>
      </c>
      <c r="D3986" s="16">
        <v>254.76</v>
      </c>
      <c r="E3986" s="9">
        <f t="shared" si="62"/>
        <v>254.76</v>
      </c>
    </row>
    <row r="3987" spans="1:5" ht="12" customHeight="1">
      <c r="A3987" s="6" t="s">
        <v>7178</v>
      </c>
      <c r="B3987" s="7" t="s">
        <v>10772</v>
      </c>
      <c r="C3987" s="8" t="s">
        <v>7240</v>
      </c>
      <c r="D3987" s="16">
        <v>254.76</v>
      </c>
      <c r="E3987" s="9">
        <f t="shared" si="62"/>
        <v>254.76</v>
      </c>
    </row>
    <row r="3988" spans="1:5" ht="12" customHeight="1">
      <c r="A3988" s="6" t="s">
        <v>7180</v>
      </c>
      <c r="B3988" s="7" t="s">
        <v>10774</v>
      </c>
      <c r="C3988" s="8" t="s">
        <v>7242</v>
      </c>
      <c r="D3988" s="16">
        <v>311.89999999999998</v>
      </c>
      <c r="E3988" s="9">
        <f t="shared" si="62"/>
        <v>311.89999999999998</v>
      </c>
    </row>
    <row r="3989" spans="1:5" ht="12" customHeight="1">
      <c r="A3989" s="6" t="s">
        <v>7179</v>
      </c>
      <c r="B3989" s="7" t="s">
        <v>10773</v>
      </c>
      <c r="C3989" s="8" t="s">
        <v>7241</v>
      </c>
      <c r="D3989" s="16">
        <v>311.89999999999998</v>
      </c>
      <c r="E3989" s="9">
        <f t="shared" si="62"/>
        <v>311.89999999999998</v>
      </c>
    </row>
    <row r="3990" spans="1:5" ht="12" customHeight="1">
      <c r="A3990" s="6" t="s">
        <v>7181</v>
      </c>
      <c r="B3990" s="7" t="s">
        <v>10775</v>
      </c>
      <c r="C3990" s="8" t="s">
        <v>7243</v>
      </c>
      <c r="D3990" s="16">
        <v>311.89999999999998</v>
      </c>
      <c r="E3990" s="9">
        <f t="shared" si="62"/>
        <v>311.89999999999998</v>
      </c>
    </row>
    <row r="3991" spans="1:5" ht="12" customHeight="1">
      <c r="A3991" s="6" t="s">
        <v>7183</v>
      </c>
      <c r="B3991" s="7" t="s">
        <v>10779</v>
      </c>
      <c r="C3991" s="8" t="s">
        <v>7245</v>
      </c>
      <c r="D3991" s="16">
        <v>245.24</v>
      </c>
      <c r="E3991" s="9">
        <f t="shared" si="62"/>
        <v>245.24</v>
      </c>
    </row>
    <row r="3992" spans="1:5" ht="12" customHeight="1">
      <c r="A3992" s="6" t="s">
        <v>7182</v>
      </c>
      <c r="B3992" s="7" t="s">
        <v>10778</v>
      </c>
      <c r="C3992" s="8" t="s">
        <v>7244</v>
      </c>
      <c r="D3992" s="16">
        <v>245.24</v>
      </c>
      <c r="E3992" s="9">
        <f t="shared" si="62"/>
        <v>245.24</v>
      </c>
    </row>
    <row r="3993" spans="1:5" ht="12" customHeight="1">
      <c r="A3993" s="6" t="s">
        <v>7184</v>
      </c>
      <c r="B3993" s="7" t="s">
        <v>10780</v>
      </c>
      <c r="C3993" s="8" t="s">
        <v>7246</v>
      </c>
      <c r="D3993" s="16">
        <v>245.24</v>
      </c>
      <c r="E3993" s="9">
        <f t="shared" si="62"/>
        <v>245.24</v>
      </c>
    </row>
    <row r="3994" spans="1:5" ht="12" customHeight="1">
      <c r="A3994" s="6" t="s">
        <v>7196</v>
      </c>
      <c r="B3994" s="7" t="s">
        <v>13102</v>
      </c>
      <c r="C3994" s="8" t="s">
        <v>12225</v>
      </c>
      <c r="D3994" s="16">
        <v>1416.67</v>
      </c>
      <c r="E3994" s="9">
        <f t="shared" si="62"/>
        <v>1416.67</v>
      </c>
    </row>
    <row r="3995" spans="1:5" ht="12" customHeight="1">
      <c r="A3995" s="6" t="s">
        <v>7194</v>
      </c>
      <c r="B3995" s="7" t="s">
        <v>13101</v>
      </c>
      <c r="C3995" s="8" t="s">
        <v>12224</v>
      </c>
      <c r="D3995" s="16">
        <v>1338.1</v>
      </c>
      <c r="E3995" s="9">
        <f t="shared" si="62"/>
        <v>1338.1</v>
      </c>
    </row>
    <row r="3996" spans="1:5" ht="12" customHeight="1">
      <c r="A3996" s="6" t="s">
        <v>7171</v>
      </c>
      <c r="B3996" s="7" t="s">
        <v>10760</v>
      </c>
      <c r="C3996" s="8" t="s">
        <v>7233</v>
      </c>
      <c r="D3996" s="16">
        <v>180.95</v>
      </c>
      <c r="E3996" s="9">
        <f t="shared" si="62"/>
        <v>180.95</v>
      </c>
    </row>
    <row r="3997" spans="1:5" ht="12" customHeight="1">
      <c r="A3997" s="6" t="s">
        <v>7164</v>
      </c>
      <c r="B3997" s="7" t="s">
        <v>13501</v>
      </c>
      <c r="C3997" s="8" t="s">
        <v>7229</v>
      </c>
      <c r="D3997" s="16">
        <v>166.67</v>
      </c>
      <c r="E3997" s="9">
        <f t="shared" si="62"/>
        <v>166.67</v>
      </c>
    </row>
    <row r="3998" spans="1:5" ht="12" customHeight="1">
      <c r="A3998" s="6" t="s">
        <v>7173</v>
      </c>
      <c r="B3998" s="7" t="s">
        <v>12730</v>
      </c>
      <c r="C3998" s="8" t="s">
        <v>7235</v>
      </c>
      <c r="D3998" s="16">
        <v>535.71</v>
      </c>
      <c r="E3998" s="9">
        <f t="shared" si="62"/>
        <v>535.71</v>
      </c>
    </row>
    <row r="3999" spans="1:5" ht="12" customHeight="1">
      <c r="A3999" s="6" t="s">
        <v>12342</v>
      </c>
      <c r="B3999" s="7" t="s">
        <v>12732</v>
      </c>
      <c r="C3999" s="8" t="s">
        <v>12380</v>
      </c>
      <c r="D3999" s="16">
        <v>592.86</v>
      </c>
      <c r="E3999" s="9">
        <f t="shared" si="62"/>
        <v>592.86</v>
      </c>
    </row>
    <row r="4000" spans="1:5" ht="12" customHeight="1">
      <c r="A4000" s="6" t="s">
        <v>7172</v>
      </c>
      <c r="B4000" s="7" t="s">
        <v>12731</v>
      </c>
      <c r="C4000" s="8" t="s">
        <v>7234</v>
      </c>
      <c r="D4000" s="16">
        <v>997.62</v>
      </c>
      <c r="E4000" s="9">
        <f t="shared" si="62"/>
        <v>997.62</v>
      </c>
    </row>
    <row r="4001" spans="1:5" ht="12" customHeight="1">
      <c r="A4001" s="6" t="s">
        <v>7556</v>
      </c>
      <c r="B4001" s="7" t="s">
        <v>11871</v>
      </c>
      <c r="C4001" s="8" t="s">
        <v>7624</v>
      </c>
      <c r="D4001" s="16">
        <v>607.14</v>
      </c>
      <c r="E4001" s="9">
        <f t="shared" si="62"/>
        <v>607.14</v>
      </c>
    </row>
    <row r="4002" spans="1:5" ht="12" customHeight="1">
      <c r="A4002" s="6" t="s">
        <v>7520</v>
      </c>
      <c r="B4002" s="7" t="s">
        <v>13447</v>
      </c>
      <c r="C4002" s="8" t="s">
        <v>7588</v>
      </c>
      <c r="D4002" s="16">
        <v>221.43</v>
      </c>
      <c r="E4002" s="9">
        <f t="shared" si="62"/>
        <v>221.43</v>
      </c>
    </row>
    <row r="4003" spans="1:5" ht="12" customHeight="1">
      <c r="A4003" s="6" t="s">
        <v>12334</v>
      </c>
      <c r="B4003" s="7" t="s">
        <v>13469</v>
      </c>
      <c r="C4003" s="8" t="s">
        <v>12372</v>
      </c>
      <c r="D4003" s="16">
        <v>271.43</v>
      </c>
      <c r="E4003" s="9">
        <f t="shared" si="62"/>
        <v>271.43</v>
      </c>
    </row>
    <row r="4004" spans="1:5" ht="12" customHeight="1">
      <c r="A4004" s="6" t="s">
        <v>7519</v>
      </c>
      <c r="B4004" s="7" t="s">
        <v>13446</v>
      </c>
      <c r="C4004" s="8" t="s">
        <v>7587</v>
      </c>
      <c r="D4004" s="16">
        <v>711.9</v>
      </c>
      <c r="E4004" s="9">
        <f t="shared" si="62"/>
        <v>711.9</v>
      </c>
    </row>
    <row r="4005" spans="1:5" ht="12" customHeight="1">
      <c r="A4005" s="6" t="s">
        <v>7511</v>
      </c>
      <c r="B4005" s="7" t="s">
        <v>13417</v>
      </c>
      <c r="C4005" s="8" t="s">
        <v>7579</v>
      </c>
      <c r="D4005" s="16">
        <v>211.9</v>
      </c>
      <c r="E4005" s="9">
        <f t="shared" si="62"/>
        <v>211.9</v>
      </c>
    </row>
    <row r="4006" spans="1:5" ht="12" customHeight="1">
      <c r="A4006" s="6" t="s">
        <v>7510</v>
      </c>
      <c r="B4006" s="7" t="s">
        <v>13416</v>
      </c>
      <c r="C4006" s="8" t="s">
        <v>7578</v>
      </c>
      <c r="D4006" s="16">
        <v>692.86</v>
      </c>
      <c r="E4006" s="9">
        <f t="shared" si="62"/>
        <v>692.86</v>
      </c>
    </row>
    <row r="4007" spans="1:5" ht="12" customHeight="1">
      <c r="A4007" s="6" t="s">
        <v>7529</v>
      </c>
      <c r="B4007" s="7" t="s">
        <v>12718</v>
      </c>
      <c r="C4007" s="8" t="s">
        <v>7597</v>
      </c>
      <c r="D4007" s="16">
        <v>1288.0999999999999</v>
      </c>
      <c r="E4007" s="9">
        <f t="shared" si="62"/>
        <v>1288.0999999999999</v>
      </c>
    </row>
    <row r="4008" spans="1:5" ht="12" customHeight="1">
      <c r="A4008" s="6" t="s">
        <v>12232</v>
      </c>
      <c r="B4008" s="7" t="s">
        <v>12259</v>
      </c>
      <c r="C4008" s="8" t="s">
        <v>12233</v>
      </c>
      <c r="D4008" s="16">
        <v>385.71</v>
      </c>
      <c r="E4008" s="9">
        <f t="shared" si="62"/>
        <v>385.71</v>
      </c>
    </row>
    <row r="4009" spans="1:5" ht="12" customHeight="1">
      <c r="A4009" s="6" t="s">
        <v>7191</v>
      </c>
      <c r="B4009" s="7" t="s">
        <v>12435</v>
      </c>
      <c r="C4009" s="8" t="s">
        <v>7253</v>
      </c>
      <c r="D4009" s="16">
        <v>750</v>
      </c>
      <c r="E4009" s="9">
        <f t="shared" si="62"/>
        <v>750</v>
      </c>
    </row>
    <row r="4010" spans="1:5" ht="12" customHeight="1">
      <c r="A4010" s="6" t="s">
        <v>7501</v>
      </c>
      <c r="B4010" s="7" t="s">
        <v>12670</v>
      </c>
      <c r="C4010" s="8" t="s">
        <v>7569</v>
      </c>
      <c r="D4010" s="16">
        <v>328.57</v>
      </c>
      <c r="E4010" s="9">
        <f t="shared" si="62"/>
        <v>328.57</v>
      </c>
    </row>
    <row r="4011" spans="1:5" ht="12" customHeight="1">
      <c r="A4011" s="6" t="s">
        <v>7500</v>
      </c>
      <c r="B4011" s="7" t="s">
        <v>12669</v>
      </c>
      <c r="C4011" s="8" t="s">
        <v>7568</v>
      </c>
      <c r="D4011" s="16">
        <v>328.57</v>
      </c>
      <c r="E4011" s="9">
        <f t="shared" si="62"/>
        <v>328.57</v>
      </c>
    </row>
    <row r="4012" spans="1:5" ht="12" customHeight="1">
      <c r="A4012" s="6" t="s">
        <v>7502</v>
      </c>
      <c r="B4012" s="7" t="s">
        <v>12671</v>
      </c>
      <c r="C4012" s="8" t="s">
        <v>7570</v>
      </c>
      <c r="D4012" s="16">
        <v>328.57</v>
      </c>
      <c r="E4012" s="9">
        <f t="shared" si="62"/>
        <v>328.57</v>
      </c>
    </row>
    <row r="4013" spans="1:5" ht="12" customHeight="1">
      <c r="A4013" s="6" t="s">
        <v>7166</v>
      </c>
      <c r="B4013" s="7" t="s">
        <v>12673</v>
      </c>
      <c r="C4013" s="8" t="s">
        <v>12222</v>
      </c>
      <c r="D4013" s="16">
        <v>373.81</v>
      </c>
      <c r="E4013" s="9">
        <f t="shared" si="62"/>
        <v>373.81</v>
      </c>
    </row>
    <row r="4014" spans="1:5" ht="12" customHeight="1">
      <c r="A4014" s="6" t="s">
        <v>7165</v>
      </c>
      <c r="B4014" s="7" t="s">
        <v>12672</v>
      </c>
      <c r="C4014" s="8" t="s">
        <v>12221</v>
      </c>
      <c r="D4014" s="16">
        <v>373.81</v>
      </c>
      <c r="E4014" s="9">
        <f t="shared" si="62"/>
        <v>373.81</v>
      </c>
    </row>
    <row r="4015" spans="1:5" ht="12" customHeight="1">
      <c r="A4015" s="6" t="s">
        <v>7167</v>
      </c>
      <c r="B4015" s="7" t="s">
        <v>12674</v>
      </c>
      <c r="C4015" s="8" t="s">
        <v>12223</v>
      </c>
      <c r="D4015" s="16">
        <v>373.81</v>
      </c>
      <c r="E4015" s="9">
        <f t="shared" si="62"/>
        <v>373.81</v>
      </c>
    </row>
    <row r="4016" spans="1:5" ht="12" customHeight="1">
      <c r="A4016" s="6" t="s">
        <v>7503</v>
      </c>
      <c r="B4016" s="7" t="s">
        <v>12667</v>
      </c>
      <c r="C4016" s="8" t="s">
        <v>7571</v>
      </c>
      <c r="D4016" s="16">
        <v>373.81</v>
      </c>
      <c r="E4016" s="9">
        <f t="shared" si="62"/>
        <v>373.81</v>
      </c>
    </row>
    <row r="4017" spans="1:5" ht="12" customHeight="1">
      <c r="A4017" s="6" t="s">
        <v>7504</v>
      </c>
      <c r="B4017" s="7" t="s">
        <v>12668</v>
      </c>
      <c r="C4017" s="8" t="s">
        <v>7572</v>
      </c>
      <c r="D4017" s="16">
        <v>373.81</v>
      </c>
      <c r="E4017" s="9">
        <f t="shared" si="62"/>
        <v>373.81</v>
      </c>
    </row>
    <row r="4018" spans="1:5" ht="12" customHeight="1">
      <c r="A4018" s="6" t="s">
        <v>7508</v>
      </c>
      <c r="B4018" s="7" t="s">
        <v>12665</v>
      </c>
      <c r="C4018" s="8" t="s">
        <v>7576</v>
      </c>
      <c r="D4018" s="16">
        <v>288.10000000000002</v>
      </c>
      <c r="E4018" s="9">
        <f t="shared" si="62"/>
        <v>288.10000000000002</v>
      </c>
    </row>
    <row r="4019" spans="1:5" ht="12" customHeight="1">
      <c r="A4019" s="6" t="s">
        <v>7507</v>
      </c>
      <c r="B4019" s="7" t="s">
        <v>12664</v>
      </c>
      <c r="C4019" s="8" t="s">
        <v>7575</v>
      </c>
      <c r="D4019" s="16">
        <v>288.10000000000002</v>
      </c>
      <c r="E4019" s="9">
        <f t="shared" si="62"/>
        <v>288.10000000000002</v>
      </c>
    </row>
    <row r="4020" spans="1:5" ht="12" customHeight="1">
      <c r="A4020" s="6" t="s">
        <v>7509</v>
      </c>
      <c r="B4020" s="7" t="s">
        <v>12666</v>
      </c>
      <c r="C4020" s="8" t="s">
        <v>7577</v>
      </c>
      <c r="D4020" s="16">
        <v>288.10000000000002</v>
      </c>
      <c r="E4020" s="9">
        <f t="shared" si="62"/>
        <v>288.10000000000002</v>
      </c>
    </row>
    <row r="4021" spans="1:5" ht="12" customHeight="1">
      <c r="A4021" s="6" t="s">
        <v>8476</v>
      </c>
      <c r="B4021" s="7" t="s">
        <v>12204</v>
      </c>
      <c r="C4021" s="8" t="s">
        <v>8477</v>
      </c>
      <c r="D4021" s="16">
        <v>950</v>
      </c>
      <c r="E4021" s="9">
        <f t="shared" si="62"/>
        <v>950</v>
      </c>
    </row>
    <row r="4022" spans="1:5" ht="12" customHeight="1">
      <c r="A4022" s="6" t="s">
        <v>7554</v>
      </c>
      <c r="B4022" s="7" t="s">
        <v>11870</v>
      </c>
      <c r="C4022" s="8" t="s">
        <v>7622</v>
      </c>
      <c r="D4022" s="16">
        <v>1197.6199999999999</v>
      </c>
      <c r="E4022" s="9">
        <f t="shared" si="62"/>
        <v>1197.6199999999999</v>
      </c>
    </row>
    <row r="4023" spans="1:5" ht="12" customHeight="1">
      <c r="A4023" s="6" t="s">
        <v>8478</v>
      </c>
      <c r="B4023" s="7" t="s">
        <v>12205</v>
      </c>
      <c r="C4023" s="8" t="s">
        <v>8479</v>
      </c>
      <c r="D4023" s="16">
        <v>1554.76</v>
      </c>
      <c r="E4023" s="9">
        <f t="shared" si="62"/>
        <v>1554.76</v>
      </c>
    </row>
    <row r="4024" spans="1:5" ht="12" customHeight="1">
      <c r="A4024" s="6" t="s">
        <v>7497</v>
      </c>
      <c r="B4024" s="7" t="s">
        <v>12447</v>
      </c>
      <c r="C4024" s="8" t="s">
        <v>7565</v>
      </c>
      <c r="D4024" s="16">
        <v>126.19</v>
      </c>
      <c r="E4024" s="9">
        <f t="shared" si="62"/>
        <v>126.19</v>
      </c>
    </row>
    <row r="4025" spans="1:5" ht="12" customHeight="1">
      <c r="A4025" s="6" t="s">
        <v>7532</v>
      </c>
      <c r="B4025" s="7" t="s">
        <v>13495</v>
      </c>
      <c r="C4025" s="8" t="s">
        <v>7600</v>
      </c>
      <c r="D4025" s="16">
        <v>795.24</v>
      </c>
      <c r="E4025" s="9">
        <f t="shared" si="62"/>
        <v>795.24</v>
      </c>
    </row>
    <row r="4026" spans="1:5" ht="12" customHeight="1">
      <c r="A4026" s="6" t="s">
        <v>7531</v>
      </c>
      <c r="B4026" s="7" t="s">
        <v>13496</v>
      </c>
      <c r="C4026" s="8" t="s">
        <v>7599</v>
      </c>
      <c r="D4026" s="16">
        <v>1561.9</v>
      </c>
      <c r="E4026" s="9">
        <f t="shared" si="62"/>
        <v>1561.9</v>
      </c>
    </row>
    <row r="4027" spans="1:5" ht="12" customHeight="1">
      <c r="A4027" s="6" t="s">
        <v>7545</v>
      </c>
      <c r="B4027" s="7" t="s">
        <v>12460</v>
      </c>
      <c r="C4027" s="8" t="s">
        <v>7613</v>
      </c>
      <c r="D4027" s="16">
        <v>597.62</v>
      </c>
      <c r="E4027" s="9">
        <f t="shared" si="62"/>
        <v>597.62</v>
      </c>
    </row>
    <row r="4028" spans="1:5" ht="12" customHeight="1">
      <c r="A4028" s="6" t="s">
        <v>7546</v>
      </c>
      <c r="B4028" s="7" t="s">
        <v>12459</v>
      </c>
      <c r="C4028" s="8" t="s">
        <v>7614</v>
      </c>
      <c r="D4028" s="16">
        <v>726.19</v>
      </c>
      <c r="E4028" s="9">
        <f t="shared" si="62"/>
        <v>726.19</v>
      </c>
    </row>
    <row r="4029" spans="1:5" ht="12" customHeight="1">
      <c r="A4029" s="6" t="s">
        <v>7547</v>
      </c>
      <c r="B4029" s="7" t="s">
        <v>12461</v>
      </c>
      <c r="C4029" s="8" t="s">
        <v>7615</v>
      </c>
      <c r="D4029" s="16">
        <v>369.05</v>
      </c>
      <c r="E4029" s="9">
        <f t="shared" si="62"/>
        <v>369.05</v>
      </c>
    </row>
    <row r="4030" spans="1:5" ht="12" customHeight="1">
      <c r="A4030" s="6" t="s">
        <v>7539</v>
      </c>
      <c r="B4030" s="7" t="s">
        <v>13366</v>
      </c>
      <c r="C4030" s="8" t="s">
        <v>7607</v>
      </c>
      <c r="D4030" s="16">
        <v>661.9</v>
      </c>
      <c r="E4030" s="9">
        <f t="shared" si="62"/>
        <v>661.9</v>
      </c>
    </row>
    <row r="4031" spans="1:5" ht="12" customHeight="1">
      <c r="A4031" s="6" t="s">
        <v>8488</v>
      </c>
      <c r="B4031" s="7" t="s">
        <v>12209</v>
      </c>
      <c r="C4031" s="8" t="s">
        <v>8489</v>
      </c>
      <c r="D4031" s="16">
        <v>195.24</v>
      </c>
      <c r="E4031" s="9">
        <f t="shared" si="62"/>
        <v>195.24</v>
      </c>
    </row>
    <row r="4032" spans="1:5" ht="12" customHeight="1">
      <c r="A4032" s="6" t="s">
        <v>7535</v>
      </c>
      <c r="B4032" s="7" t="s">
        <v>12724</v>
      </c>
      <c r="C4032" s="8" t="s">
        <v>7603</v>
      </c>
      <c r="D4032" s="16">
        <v>3554.76</v>
      </c>
      <c r="E4032" s="9">
        <f t="shared" si="62"/>
        <v>3554.76</v>
      </c>
    </row>
    <row r="4033" spans="1:5" ht="12" customHeight="1">
      <c r="A4033" s="6" t="s">
        <v>7538</v>
      </c>
      <c r="B4033" s="7" t="s">
        <v>12991</v>
      </c>
      <c r="C4033" s="8" t="s">
        <v>7606</v>
      </c>
      <c r="D4033" s="16">
        <v>233.33</v>
      </c>
      <c r="E4033" s="9">
        <f t="shared" si="62"/>
        <v>233.33</v>
      </c>
    </row>
    <row r="4034" spans="1:5" ht="12" customHeight="1">
      <c r="A4034" s="6" t="s">
        <v>7537</v>
      </c>
      <c r="B4034" s="7" t="s">
        <v>12990</v>
      </c>
      <c r="C4034" s="8" t="s">
        <v>7605</v>
      </c>
      <c r="D4034" s="16">
        <v>692.86</v>
      </c>
      <c r="E4034" s="9">
        <f t="shared" si="62"/>
        <v>692.86</v>
      </c>
    </row>
    <row r="4035" spans="1:5" ht="12" customHeight="1">
      <c r="A4035" s="6" t="s">
        <v>7555</v>
      </c>
      <c r="B4035" s="7" t="s">
        <v>12923</v>
      </c>
      <c r="C4035" s="8" t="s">
        <v>7623</v>
      </c>
      <c r="D4035" s="16">
        <v>142.86000000000001</v>
      </c>
      <c r="E4035" s="9">
        <f t="shared" ref="E4035:E4098" si="63">ROUND(D4035*(1-$E$1),2)</f>
        <v>142.86000000000001</v>
      </c>
    </row>
    <row r="4036" spans="1:5" ht="12" customHeight="1">
      <c r="A4036" s="6" t="s">
        <v>7534</v>
      </c>
      <c r="B4036" s="7" t="s">
        <v>13301</v>
      </c>
      <c r="C4036" s="8" t="s">
        <v>7602</v>
      </c>
      <c r="D4036" s="16">
        <v>609.52</v>
      </c>
      <c r="E4036" s="9">
        <f t="shared" si="63"/>
        <v>609.52</v>
      </c>
    </row>
    <row r="4037" spans="1:5" ht="12" customHeight="1">
      <c r="A4037" s="6" t="s">
        <v>7514</v>
      </c>
      <c r="B4037" s="7" t="s">
        <v>13412</v>
      </c>
      <c r="C4037" s="8" t="s">
        <v>7582</v>
      </c>
      <c r="D4037" s="16">
        <v>88.1</v>
      </c>
      <c r="E4037" s="9">
        <f t="shared" si="63"/>
        <v>88.1</v>
      </c>
    </row>
    <row r="4038" spans="1:5" ht="12" customHeight="1">
      <c r="A4038" s="6" t="s">
        <v>7516</v>
      </c>
      <c r="B4038" s="7" t="s">
        <v>13411</v>
      </c>
      <c r="C4038" s="8" t="s">
        <v>7584</v>
      </c>
      <c r="D4038" s="16">
        <v>102.38</v>
      </c>
      <c r="E4038" s="9">
        <f t="shared" si="63"/>
        <v>102.38</v>
      </c>
    </row>
    <row r="4039" spans="1:5" ht="12" customHeight="1">
      <c r="A4039" s="6" t="s">
        <v>7553</v>
      </c>
      <c r="B4039" s="7" t="s">
        <v>13455</v>
      </c>
      <c r="C4039" s="8" t="s">
        <v>7621</v>
      </c>
      <c r="D4039" s="16">
        <v>126.19</v>
      </c>
      <c r="E4039" s="9">
        <f t="shared" si="63"/>
        <v>126.19</v>
      </c>
    </row>
    <row r="4040" spans="1:5" ht="12" customHeight="1">
      <c r="A4040" s="6" t="s">
        <v>7515</v>
      </c>
      <c r="B4040" s="7" t="s">
        <v>13413</v>
      </c>
      <c r="C4040" s="8" t="s">
        <v>7583</v>
      </c>
      <c r="D4040" s="16">
        <v>295.24</v>
      </c>
      <c r="E4040" s="9">
        <f t="shared" si="63"/>
        <v>295.24</v>
      </c>
    </row>
    <row r="4041" spans="1:5" ht="12" customHeight="1">
      <c r="A4041" s="6" t="s">
        <v>7513</v>
      </c>
      <c r="B4041" s="7" t="s">
        <v>13414</v>
      </c>
      <c r="C4041" s="8" t="s">
        <v>7581</v>
      </c>
      <c r="D4041" s="16">
        <v>295.24</v>
      </c>
      <c r="E4041" s="9">
        <f t="shared" si="63"/>
        <v>295.24</v>
      </c>
    </row>
    <row r="4042" spans="1:5" ht="12" customHeight="1">
      <c r="A4042" s="6" t="s">
        <v>7552</v>
      </c>
      <c r="B4042" s="7" t="s">
        <v>13456</v>
      </c>
      <c r="C4042" s="8" t="s">
        <v>7620</v>
      </c>
      <c r="D4042" s="16">
        <v>326.19</v>
      </c>
      <c r="E4042" s="9">
        <f t="shared" si="63"/>
        <v>326.19</v>
      </c>
    </row>
    <row r="4043" spans="1:5" ht="12" customHeight="1">
      <c r="A4043" s="6" t="s">
        <v>13621</v>
      </c>
      <c r="B4043" s="7" t="s">
        <v>13622</v>
      </c>
      <c r="C4043" s="8" t="s">
        <v>13623</v>
      </c>
      <c r="D4043" s="16">
        <v>333.33</v>
      </c>
      <c r="E4043" s="9">
        <f t="shared" si="63"/>
        <v>333.33</v>
      </c>
    </row>
    <row r="4044" spans="1:5" ht="12" customHeight="1">
      <c r="A4044" s="6" t="s">
        <v>7544</v>
      </c>
      <c r="B4044" s="7" t="s">
        <v>13442</v>
      </c>
      <c r="C4044" s="8" t="s">
        <v>7612</v>
      </c>
      <c r="D4044" s="16">
        <v>585.71</v>
      </c>
      <c r="E4044" s="9">
        <f t="shared" si="63"/>
        <v>585.71</v>
      </c>
    </row>
    <row r="4045" spans="1:5" ht="12" customHeight="1">
      <c r="A4045" s="6" t="s">
        <v>12355</v>
      </c>
      <c r="B4045" s="7" t="s">
        <v>12734</v>
      </c>
      <c r="C4045" s="8" t="s">
        <v>12393</v>
      </c>
      <c r="D4045" s="16">
        <v>2183.33</v>
      </c>
      <c r="E4045" s="9">
        <f t="shared" si="63"/>
        <v>2183.33</v>
      </c>
    </row>
    <row r="4046" spans="1:5" ht="12" customHeight="1">
      <c r="A4046" s="6" t="s">
        <v>8411</v>
      </c>
      <c r="B4046" s="7" t="s">
        <v>13099</v>
      </c>
      <c r="C4046" s="8" t="s">
        <v>8412</v>
      </c>
      <c r="D4046" s="16">
        <v>400</v>
      </c>
      <c r="E4046" s="9">
        <f t="shared" si="63"/>
        <v>400</v>
      </c>
    </row>
    <row r="4047" spans="1:5" ht="12" customHeight="1">
      <c r="A4047" s="6" t="s">
        <v>7521</v>
      </c>
      <c r="B4047" s="7" t="s">
        <v>13086</v>
      </c>
      <c r="C4047" s="8" t="s">
        <v>7589</v>
      </c>
      <c r="D4047" s="16">
        <v>619.04999999999995</v>
      </c>
      <c r="E4047" s="9">
        <f t="shared" si="63"/>
        <v>619.04999999999995</v>
      </c>
    </row>
    <row r="4048" spans="1:5" ht="12" customHeight="1">
      <c r="A4048" s="6" t="s">
        <v>13546</v>
      </c>
      <c r="B4048" s="7" t="s">
        <v>13547</v>
      </c>
      <c r="C4048" s="8" t="s">
        <v>13548</v>
      </c>
      <c r="D4048" s="16">
        <v>638.1</v>
      </c>
      <c r="E4048" s="9">
        <f t="shared" si="63"/>
        <v>638.1</v>
      </c>
    </row>
    <row r="4049" spans="1:5" ht="12" customHeight="1">
      <c r="A4049" s="6" t="s">
        <v>12226</v>
      </c>
      <c r="B4049" s="7" t="s">
        <v>13093</v>
      </c>
      <c r="C4049" s="8" t="s">
        <v>12227</v>
      </c>
      <c r="D4049" s="16">
        <v>511.9</v>
      </c>
      <c r="E4049" s="9">
        <f t="shared" si="63"/>
        <v>511.9</v>
      </c>
    </row>
    <row r="4050" spans="1:5" ht="12" customHeight="1">
      <c r="A4050" s="6" t="s">
        <v>12228</v>
      </c>
      <c r="B4050" s="7" t="s">
        <v>13092</v>
      </c>
      <c r="C4050" s="8" t="s">
        <v>12229</v>
      </c>
      <c r="D4050" s="16">
        <v>633.33000000000004</v>
      </c>
      <c r="E4050" s="9">
        <f t="shared" si="63"/>
        <v>633.33000000000004</v>
      </c>
    </row>
    <row r="4051" spans="1:5" ht="12" customHeight="1">
      <c r="A4051" s="6" t="s">
        <v>16175</v>
      </c>
      <c r="B4051" s="7" t="s">
        <v>16176</v>
      </c>
      <c r="C4051" s="8" t="s">
        <v>16177</v>
      </c>
      <c r="D4051" s="16">
        <v>2833.33</v>
      </c>
      <c r="E4051" s="9">
        <f t="shared" si="63"/>
        <v>2833.33</v>
      </c>
    </row>
    <row r="4052" spans="1:5" ht="12" customHeight="1">
      <c r="A4052" s="6" t="s">
        <v>8456</v>
      </c>
      <c r="B4052" s="7" t="s">
        <v>13486</v>
      </c>
      <c r="C4052" s="8" t="s">
        <v>8457</v>
      </c>
      <c r="D4052" s="16">
        <v>2152.38</v>
      </c>
      <c r="E4052" s="9">
        <f t="shared" si="63"/>
        <v>2152.38</v>
      </c>
    </row>
    <row r="4053" spans="1:5" ht="12" customHeight="1">
      <c r="A4053" s="6" t="s">
        <v>7551</v>
      </c>
      <c r="B4053" s="7" t="s">
        <v>11869</v>
      </c>
      <c r="C4053" s="8" t="s">
        <v>7619</v>
      </c>
      <c r="D4053" s="16">
        <v>304.76</v>
      </c>
      <c r="E4053" s="9">
        <f t="shared" si="63"/>
        <v>304.76</v>
      </c>
    </row>
    <row r="4054" spans="1:5" ht="12" customHeight="1">
      <c r="A4054" s="6" t="s">
        <v>7496</v>
      </c>
      <c r="B4054" s="7" t="s">
        <v>12945</v>
      </c>
      <c r="C4054" s="8" t="s">
        <v>7564</v>
      </c>
      <c r="D4054" s="16">
        <v>552.38</v>
      </c>
      <c r="E4054" s="9">
        <f t="shared" si="63"/>
        <v>552.38</v>
      </c>
    </row>
    <row r="4055" spans="1:5" ht="12" customHeight="1">
      <c r="A4055" s="6" t="s">
        <v>8434</v>
      </c>
      <c r="B4055" s="7" t="s">
        <v>13328</v>
      </c>
      <c r="C4055" s="8" t="s">
        <v>8435</v>
      </c>
      <c r="D4055" s="16">
        <v>1611.9</v>
      </c>
      <c r="E4055" s="9">
        <f t="shared" si="63"/>
        <v>1611.9</v>
      </c>
    </row>
    <row r="4056" spans="1:5" ht="12" customHeight="1">
      <c r="A4056" s="6" t="s">
        <v>8432</v>
      </c>
      <c r="B4056" s="7" t="s">
        <v>13327</v>
      </c>
      <c r="C4056" s="8" t="s">
        <v>8433</v>
      </c>
      <c r="D4056" s="16">
        <v>1533.33</v>
      </c>
      <c r="E4056" s="9">
        <f t="shared" si="63"/>
        <v>1533.33</v>
      </c>
    </row>
    <row r="4057" spans="1:5" ht="12" customHeight="1">
      <c r="A4057" s="6" t="s">
        <v>7530</v>
      </c>
      <c r="B4057" s="7" t="s">
        <v>12931</v>
      </c>
      <c r="C4057" s="8" t="s">
        <v>7598</v>
      </c>
      <c r="D4057" s="16">
        <v>1454.76</v>
      </c>
      <c r="E4057" s="9">
        <f t="shared" si="63"/>
        <v>1454.76</v>
      </c>
    </row>
    <row r="4058" spans="1:5" ht="12" customHeight="1">
      <c r="A4058" s="6" t="s">
        <v>7498</v>
      </c>
      <c r="B4058" s="7" t="s">
        <v>12446</v>
      </c>
      <c r="C4058" s="8" t="s">
        <v>7566</v>
      </c>
      <c r="D4058" s="16">
        <v>180.95</v>
      </c>
      <c r="E4058" s="9">
        <f t="shared" si="63"/>
        <v>180.95</v>
      </c>
    </row>
    <row r="4059" spans="1:5" ht="12" customHeight="1">
      <c r="A4059" s="6" t="s">
        <v>7533</v>
      </c>
      <c r="B4059" s="7" t="s">
        <v>13346</v>
      </c>
      <c r="C4059" s="8" t="s">
        <v>7601</v>
      </c>
      <c r="D4059" s="16">
        <v>430.95</v>
      </c>
      <c r="E4059" s="9">
        <f t="shared" si="63"/>
        <v>430.95</v>
      </c>
    </row>
    <row r="4060" spans="1:5" ht="12" customHeight="1">
      <c r="A4060" s="6" t="s">
        <v>8474</v>
      </c>
      <c r="B4060" s="7" t="s">
        <v>13494</v>
      </c>
      <c r="C4060" s="8" t="s">
        <v>8475</v>
      </c>
      <c r="D4060" s="16">
        <v>1111.9000000000001</v>
      </c>
      <c r="E4060" s="9">
        <f t="shared" si="63"/>
        <v>1111.9000000000001</v>
      </c>
    </row>
    <row r="4061" spans="1:5" ht="12" customHeight="1">
      <c r="A4061" s="6" t="s">
        <v>12234</v>
      </c>
      <c r="B4061" s="7" t="s">
        <v>12934</v>
      </c>
      <c r="C4061" s="8" t="s">
        <v>12235</v>
      </c>
      <c r="D4061" s="16">
        <v>2040.48</v>
      </c>
      <c r="E4061" s="9">
        <f t="shared" si="63"/>
        <v>2040.48</v>
      </c>
    </row>
    <row r="4062" spans="1:5" ht="12" customHeight="1">
      <c r="A4062" s="6" t="s">
        <v>7527</v>
      </c>
      <c r="B4062" s="7" t="s">
        <v>13352</v>
      </c>
      <c r="C4062" s="8" t="s">
        <v>7595</v>
      </c>
      <c r="D4062" s="16">
        <v>666.67</v>
      </c>
      <c r="E4062" s="9">
        <f t="shared" si="63"/>
        <v>666.67</v>
      </c>
    </row>
    <row r="4063" spans="1:5" ht="12" customHeight="1">
      <c r="A4063" s="6" t="s">
        <v>7526</v>
      </c>
      <c r="B4063" s="7" t="s">
        <v>13353</v>
      </c>
      <c r="C4063" s="8" t="s">
        <v>7594</v>
      </c>
      <c r="D4063" s="16">
        <v>1302.3800000000001</v>
      </c>
      <c r="E4063" s="9">
        <f t="shared" si="63"/>
        <v>1302.3800000000001</v>
      </c>
    </row>
    <row r="4064" spans="1:5" ht="12" customHeight="1">
      <c r="A4064" s="6" t="s">
        <v>7528</v>
      </c>
      <c r="B4064" s="7" t="s">
        <v>13354</v>
      </c>
      <c r="C4064" s="8" t="s">
        <v>7596</v>
      </c>
      <c r="D4064" s="16">
        <v>826.19</v>
      </c>
      <c r="E4064" s="9">
        <f t="shared" si="63"/>
        <v>826.19</v>
      </c>
    </row>
    <row r="4065" spans="1:5" ht="12" customHeight="1">
      <c r="A4065" s="6" t="s">
        <v>15922</v>
      </c>
      <c r="B4065" s="7" t="s">
        <v>15923</v>
      </c>
      <c r="C4065" s="8" t="s">
        <v>15924</v>
      </c>
      <c r="D4065" s="16">
        <v>890.48</v>
      </c>
      <c r="E4065" s="9">
        <f t="shared" si="63"/>
        <v>890.48</v>
      </c>
    </row>
    <row r="4066" spans="1:5" ht="12" customHeight="1">
      <c r="A4066" s="6" t="s">
        <v>15925</v>
      </c>
      <c r="B4066" s="7" t="s">
        <v>15926</v>
      </c>
      <c r="C4066" s="8" t="s">
        <v>15927</v>
      </c>
      <c r="D4066" s="16">
        <v>1064.29</v>
      </c>
      <c r="E4066" s="9">
        <f t="shared" si="63"/>
        <v>1064.29</v>
      </c>
    </row>
    <row r="4067" spans="1:5" ht="12" customHeight="1">
      <c r="A4067" s="6" t="s">
        <v>15928</v>
      </c>
      <c r="B4067" s="7" t="s">
        <v>15929</v>
      </c>
      <c r="C4067" s="8" t="s">
        <v>15930</v>
      </c>
      <c r="D4067" s="16">
        <v>1490.48</v>
      </c>
      <c r="E4067" s="9">
        <f t="shared" si="63"/>
        <v>1490.48</v>
      </c>
    </row>
    <row r="4068" spans="1:5" ht="12" customHeight="1">
      <c r="A4068" s="6" t="s">
        <v>7559</v>
      </c>
      <c r="B4068" s="7" t="s">
        <v>12988</v>
      </c>
      <c r="C4068" s="8" t="s">
        <v>7627</v>
      </c>
      <c r="D4068" s="16">
        <v>480.95</v>
      </c>
      <c r="E4068" s="9">
        <f t="shared" si="63"/>
        <v>480.95</v>
      </c>
    </row>
    <row r="4069" spans="1:5" ht="12" customHeight="1">
      <c r="A4069" s="6" t="s">
        <v>7560</v>
      </c>
      <c r="B4069" s="7" t="s">
        <v>12989</v>
      </c>
      <c r="C4069" s="8" t="s">
        <v>7628</v>
      </c>
      <c r="D4069" s="16">
        <v>250</v>
      </c>
      <c r="E4069" s="9">
        <f t="shared" si="63"/>
        <v>250</v>
      </c>
    </row>
    <row r="4070" spans="1:5" ht="12" customHeight="1">
      <c r="A4070" s="6" t="s">
        <v>7558</v>
      </c>
      <c r="B4070" s="7" t="s">
        <v>12985</v>
      </c>
      <c r="C4070" s="8" t="s">
        <v>7626</v>
      </c>
      <c r="D4070" s="16">
        <v>109.52</v>
      </c>
      <c r="E4070" s="9">
        <f t="shared" si="63"/>
        <v>109.52</v>
      </c>
    </row>
    <row r="4071" spans="1:5" ht="12" customHeight="1">
      <c r="A4071" s="6" t="s">
        <v>7557</v>
      </c>
      <c r="B4071" s="7" t="s">
        <v>12984</v>
      </c>
      <c r="C4071" s="8" t="s">
        <v>7625</v>
      </c>
      <c r="D4071" s="16">
        <v>314.29000000000002</v>
      </c>
      <c r="E4071" s="9">
        <f t="shared" si="63"/>
        <v>314.29000000000002</v>
      </c>
    </row>
    <row r="4072" spans="1:5" ht="12" customHeight="1">
      <c r="A4072" s="6" t="s">
        <v>7505</v>
      </c>
      <c r="B4072" s="7" t="s">
        <v>12456</v>
      </c>
      <c r="C4072" s="8" t="s">
        <v>7573</v>
      </c>
      <c r="D4072" s="16">
        <v>221.43</v>
      </c>
      <c r="E4072" s="9">
        <f t="shared" si="63"/>
        <v>221.43</v>
      </c>
    </row>
    <row r="4073" spans="1:5" ht="12" customHeight="1">
      <c r="A4073" s="6" t="s">
        <v>15046</v>
      </c>
      <c r="B4073" s="7" t="s">
        <v>15047</v>
      </c>
      <c r="C4073" s="8" t="s">
        <v>15048</v>
      </c>
      <c r="D4073" s="16">
        <v>433.33</v>
      </c>
      <c r="E4073" s="9">
        <f t="shared" si="63"/>
        <v>433.33</v>
      </c>
    </row>
    <row r="4074" spans="1:5" ht="12" customHeight="1">
      <c r="A4074" s="6" t="s">
        <v>7512</v>
      </c>
      <c r="B4074" s="7" t="s">
        <v>12691</v>
      </c>
      <c r="C4074" s="8" t="s">
        <v>7580</v>
      </c>
      <c r="D4074" s="16">
        <v>628.57000000000005</v>
      </c>
      <c r="E4074" s="9">
        <f t="shared" si="63"/>
        <v>628.57000000000005</v>
      </c>
    </row>
    <row r="4075" spans="1:5" ht="12" customHeight="1">
      <c r="A4075" s="6" t="s">
        <v>7561</v>
      </c>
      <c r="B4075" s="7" t="s">
        <v>13512</v>
      </c>
      <c r="C4075" s="8" t="s">
        <v>7629</v>
      </c>
      <c r="D4075" s="16">
        <v>264.29000000000002</v>
      </c>
      <c r="E4075" s="9">
        <f t="shared" si="63"/>
        <v>264.29000000000002</v>
      </c>
    </row>
    <row r="4076" spans="1:5" ht="12" customHeight="1">
      <c r="A4076" s="6" t="s">
        <v>12980</v>
      </c>
      <c r="B4076" s="7" t="s">
        <v>12981</v>
      </c>
      <c r="C4076" s="8" t="s">
        <v>12982</v>
      </c>
      <c r="D4076" s="16">
        <v>400</v>
      </c>
      <c r="E4076" s="9">
        <f t="shared" si="63"/>
        <v>400</v>
      </c>
    </row>
    <row r="4077" spans="1:5" ht="12" customHeight="1">
      <c r="A4077" s="6" t="s">
        <v>8401</v>
      </c>
      <c r="B4077" s="7" t="s">
        <v>13511</v>
      </c>
      <c r="C4077" s="8" t="s">
        <v>8402</v>
      </c>
      <c r="D4077" s="16">
        <v>226.19</v>
      </c>
      <c r="E4077" s="9">
        <f t="shared" si="63"/>
        <v>226.19</v>
      </c>
    </row>
    <row r="4078" spans="1:5" ht="12" customHeight="1">
      <c r="A4078" s="6" t="s">
        <v>12903</v>
      </c>
      <c r="B4078" s="7" t="s">
        <v>12904</v>
      </c>
      <c r="C4078" s="8" t="s">
        <v>12905</v>
      </c>
      <c r="D4078" s="16">
        <v>1088.0999999999999</v>
      </c>
      <c r="E4078" s="9">
        <f t="shared" si="63"/>
        <v>1088.0999999999999</v>
      </c>
    </row>
    <row r="4079" spans="1:5" ht="12" customHeight="1">
      <c r="A4079" s="6" t="s">
        <v>7542</v>
      </c>
      <c r="B4079" s="7" t="s">
        <v>12807</v>
      </c>
      <c r="C4079" s="8" t="s">
        <v>7610</v>
      </c>
      <c r="D4079" s="16">
        <v>600</v>
      </c>
      <c r="E4079" s="9">
        <f t="shared" si="63"/>
        <v>600</v>
      </c>
    </row>
    <row r="4080" spans="1:5" ht="12" customHeight="1">
      <c r="A4080" s="6" t="s">
        <v>7543</v>
      </c>
      <c r="B4080" s="7" t="s">
        <v>12808</v>
      </c>
      <c r="C4080" s="8" t="s">
        <v>7611</v>
      </c>
      <c r="D4080" s="16">
        <v>542.86</v>
      </c>
      <c r="E4080" s="9">
        <f t="shared" si="63"/>
        <v>542.86</v>
      </c>
    </row>
    <row r="4081" spans="1:5" ht="12" customHeight="1">
      <c r="A4081" s="6" t="s">
        <v>8450</v>
      </c>
      <c r="B4081" s="7" t="s">
        <v>13358</v>
      </c>
      <c r="C4081" s="8" t="s">
        <v>8451</v>
      </c>
      <c r="D4081" s="16">
        <v>614.29</v>
      </c>
      <c r="E4081" s="9">
        <f t="shared" si="63"/>
        <v>614.29</v>
      </c>
    </row>
    <row r="4082" spans="1:5" ht="12" customHeight="1">
      <c r="A4082" s="6" t="s">
        <v>8452</v>
      </c>
      <c r="B4082" s="7" t="s">
        <v>13360</v>
      </c>
      <c r="C4082" s="8" t="s">
        <v>8453</v>
      </c>
      <c r="D4082" s="16">
        <v>607.14</v>
      </c>
      <c r="E4082" s="9">
        <f t="shared" si="63"/>
        <v>607.14</v>
      </c>
    </row>
    <row r="4083" spans="1:5" ht="12" customHeight="1">
      <c r="A4083" s="6" t="s">
        <v>13361</v>
      </c>
      <c r="B4083" s="7" t="s">
        <v>13362</v>
      </c>
      <c r="C4083" s="8" t="s">
        <v>13363</v>
      </c>
      <c r="D4083" s="16">
        <v>619.04999999999995</v>
      </c>
      <c r="E4083" s="9">
        <f t="shared" si="63"/>
        <v>619.04999999999995</v>
      </c>
    </row>
    <row r="4084" spans="1:5" ht="12" customHeight="1">
      <c r="A4084" s="6" t="s">
        <v>8448</v>
      </c>
      <c r="B4084" s="7" t="s">
        <v>13359</v>
      </c>
      <c r="C4084" s="8" t="s">
        <v>8449</v>
      </c>
      <c r="D4084" s="16">
        <v>723.81</v>
      </c>
      <c r="E4084" s="9">
        <f t="shared" si="63"/>
        <v>723.81</v>
      </c>
    </row>
    <row r="4085" spans="1:5" ht="12" customHeight="1">
      <c r="A4085" s="6" t="s">
        <v>8415</v>
      </c>
      <c r="B4085" s="7" t="s">
        <v>12683</v>
      </c>
      <c r="C4085" s="8" t="s">
        <v>15094</v>
      </c>
      <c r="D4085" s="16">
        <v>647.62</v>
      </c>
      <c r="E4085" s="9">
        <f t="shared" si="63"/>
        <v>647.62</v>
      </c>
    </row>
    <row r="4086" spans="1:5" ht="12" customHeight="1">
      <c r="A4086" s="6" t="s">
        <v>12864</v>
      </c>
      <c r="B4086" s="7" t="s">
        <v>12865</v>
      </c>
      <c r="C4086" s="8" t="s">
        <v>12866</v>
      </c>
      <c r="D4086" s="16">
        <v>828.57</v>
      </c>
      <c r="E4086" s="9">
        <f t="shared" si="63"/>
        <v>828.57</v>
      </c>
    </row>
    <row r="4087" spans="1:5" ht="12" customHeight="1">
      <c r="A4087" s="6" t="s">
        <v>12861</v>
      </c>
      <c r="B4087" s="7" t="s">
        <v>12862</v>
      </c>
      <c r="C4087" s="8" t="s">
        <v>12863</v>
      </c>
      <c r="D4087" s="16">
        <v>507.14</v>
      </c>
      <c r="E4087" s="9">
        <f t="shared" si="63"/>
        <v>507.14</v>
      </c>
    </row>
    <row r="4088" spans="1:5" ht="12" customHeight="1">
      <c r="A4088" s="6" t="s">
        <v>8426</v>
      </c>
      <c r="B4088" s="7" t="s">
        <v>13315</v>
      </c>
      <c r="C4088" s="8" t="s">
        <v>8427</v>
      </c>
      <c r="D4088" s="16">
        <v>557.14</v>
      </c>
      <c r="E4088" s="9">
        <f t="shared" si="63"/>
        <v>557.14</v>
      </c>
    </row>
    <row r="4089" spans="1:5" ht="12" customHeight="1">
      <c r="A4089" s="6" t="s">
        <v>8444</v>
      </c>
      <c r="B4089" s="7" t="s">
        <v>13394</v>
      </c>
      <c r="C4089" s="8" t="s">
        <v>8445</v>
      </c>
      <c r="D4089" s="16">
        <v>257.14</v>
      </c>
      <c r="E4089" s="9">
        <f t="shared" si="63"/>
        <v>257.14</v>
      </c>
    </row>
    <row r="4090" spans="1:5" ht="12" customHeight="1">
      <c r="A4090" s="6" t="s">
        <v>13576</v>
      </c>
      <c r="B4090" s="7" t="s">
        <v>13577</v>
      </c>
      <c r="C4090" s="8" t="s">
        <v>13578</v>
      </c>
      <c r="D4090" s="16">
        <v>123.81</v>
      </c>
      <c r="E4090" s="9">
        <f t="shared" si="63"/>
        <v>123.81</v>
      </c>
    </row>
    <row r="4091" spans="1:5" ht="12" customHeight="1">
      <c r="A4091" s="6" t="s">
        <v>12330</v>
      </c>
      <c r="B4091" s="7" t="s">
        <v>12406</v>
      </c>
      <c r="C4091" s="8" t="s">
        <v>12368</v>
      </c>
      <c r="D4091" s="16">
        <v>200</v>
      </c>
      <c r="E4091" s="9">
        <f t="shared" si="63"/>
        <v>200</v>
      </c>
    </row>
    <row r="4092" spans="1:5" ht="12" customHeight="1">
      <c r="A4092" s="6" t="s">
        <v>12332</v>
      </c>
      <c r="B4092" s="7" t="s">
        <v>12407</v>
      </c>
      <c r="C4092" s="8" t="s">
        <v>12370</v>
      </c>
      <c r="D4092" s="16">
        <v>204.76</v>
      </c>
      <c r="E4092" s="9">
        <f t="shared" si="63"/>
        <v>204.76</v>
      </c>
    </row>
    <row r="4093" spans="1:5" ht="12" customHeight="1">
      <c r="A4093" s="6" t="s">
        <v>12326</v>
      </c>
      <c r="B4093" s="7" t="s">
        <v>12402</v>
      </c>
      <c r="C4093" s="8" t="s">
        <v>12364</v>
      </c>
      <c r="D4093" s="16">
        <v>200</v>
      </c>
      <c r="E4093" s="9">
        <f t="shared" si="63"/>
        <v>200</v>
      </c>
    </row>
    <row r="4094" spans="1:5" ht="12" customHeight="1">
      <c r="A4094" s="6" t="s">
        <v>12327</v>
      </c>
      <c r="B4094" s="7" t="s">
        <v>12403</v>
      </c>
      <c r="C4094" s="8" t="s">
        <v>12365</v>
      </c>
      <c r="D4094" s="16">
        <v>204.76</v>
      </c>
      <c r="E4094" s="9">
        <f t="shared" si="63"/>
        <v>204.76</v>
      </c>
    </row>
    <row r="4095" spans="1:5" ht="12" customHeight="1">
      <c r="A4095" s="6" t="s">
        <v>7499</v>
      </c>
      <c r="B4095" s="7" t="s">
        <v>13052</v>
      </c>
      <c r="C4095" s="8" t="s">
        <v>7567</v>
      </c>
      <c r="D4095" s="16">
        <v>178.57</v>
      </c>
      <c r="E4095" s="9">
        <f t="shared" si="63"/>
        <v>178.57</v>
      </c>
    </row>
    <row r="4096" spans="1:5" ht="12" customHeight="1">
      <c r="A4096" s="6" t="s">
        <v>15049</v>
      </c>
      <c r="B4096" s="7" t="s">
        <v>15050</v>
      </c>
      <c r="C4096" s="8" t="s">
        <v>15051</v>
      </c>
      <c r="D4096" s="16">
        <v>564.29</v>
      </c>
      <c r="E4096" s="9">
        <f t="shared" si="63"/>
        <v>564.29</v>
      </c>
    </row>
    <row r="4097" spans="1:5" ht="12" customHeight="1">
      <c r="A4097" s="6" t="s">
        <v>8446</v>
      </c>
      <c r="B4097" s="7" t="s">
        <v>13395</v>
      </c>
      <c r="C4097" s="8" t="s">
        <v>8447</v>
      </c>
      <c r="D4097" s="16">
        <v>583.33000000000004</v>
      </c>
      <c r="E4097" s="9">
        <f t="shared" si="63"/>
        <v>583.33000000000004</v>
      </c>
    </row>
    <row r="4098" spans="1:5" ht="12" customHeight="1">
      <c r="A4098" s="6" t="s">
        <v>8462</v>
      </c>
      <c r="B4098" s="7" t="s">
        <v>12809</v>
      </c>
      <c r="C4098" s="8" t="s">
        <v>8463</v>
      </c>
      <c r="D4098" s="16">
        <v>688.1</v>
      </c>
      <c r="E4098" s="9">
        <f t="shared" si="63"/>
        <v>688.1</v>
      </c>
    </row>
    <row r="4099" spans="1:5" ht="12" customHeight="1">
      <c r="A4099" s="6" t="s">
        <v>8464</v>
      </c>
      <c r="B4099" s="7" t="s">
        <v>12806</v>
      </c>
      <c r="C4099" s="8" t="s">
        <v>8465</v>
      </c>
      <c r="D4099" s="16">
        <v>633.33000000000004</v>
      </c>
      <c r="E4099" s="9">
        <f t="shared" ref="E4099:E4162" si="64">ROUND(D4099*(1-$E$1),2)</f>
        <v>633.33000000000004</v>
      </c>
    </row>
    <row r="4100" spans="1:5" ht="12" customHeight="1">
      <c r="A4100" s="6" t="s">
        <v>16178</v>
      </c>
      <c r="B4100" s="7" t="s">
        <v>16179</v>
      </c>
      <c r="C4100" s="8" t="s">
        <v>16180</v>
      </c>
      <c r="D4100" s="16">
        <v>1026.19</v>
      </c>
      <c r="E4100" s="9">
        <f t="shared" si="64"/>
        <v>1026.19</v>
      </c>
    </row>
    <row r="4101" spans="1:5" ht="12" customHeight="1">
      <c r="A4101" s="6" t="s">
        <v>8466</v>
      </c>
      <c r="B4101" s="7" t="s">
        <v>12457</v>
      </c>
      <c r="C4101" s="8" t="s">
        <v>8467</v>
      </c>
      <c r="D4101" s="16">
        <v>685.71</v>
      </c>
      <c r="E4101" s="9">
        <f t="shared" si="64"/>
        <v>685.71</v>
      </c>
    </row>
    <row r="4102" spans="1:5" ht="12" customHeight="1">
      <c r="A4102" s="6" t="s">
        <v>8468</v>
      </c>
      <c r="B4102" s="7" t="s">
        <v>12458</v>
      </c>
      <c r="C4102" s="8" t="s">
        <v>8469</v>
      </c>
      <c r="D4102" s="16">
        <v>685.71</v>
      </c>
      <c r="E4102" s="9">
        <f t="shared" si="64"/>
        <v>685.71</v>
      </c>
    </row>
    <row r="4103" spans="1:5" ht="12" customHeight="1">
      <c r="A4103" s="6" t="s">
        <v>8436</v>
      </c>
      <c r="B4103" s="7" t="s">
        <v>12481</v>
      </c>
      <c r="C4103" s="8" t="s">
        <v>8437</v>
      </c>
      <c r="D4103" s="16">
        <v>473.81</v>
      </c>
      <c r="E4103" s="9">
        <f t="shared" si="64"/>
        <v>473.81</v>
      </c>
    </row>
    <row r="4104" spans="1:5" ht="12" customHeight="1">
      <c r="A4104" s="6" t="s">
        <v>8438</v>
      </c>
      <c r="B4104" s="7" t="s">
        <v>12464</v>
      </c>
      <c r="C4104" s="8" t="s">
        <v>8439</v>
      </c>
      <c r="D4104" s="16">
        <v>140.47999999999999</v>
      </c>
      <c r="E4104" s="9">
        <f t="shared" si="64"/>
        <v>140.47999999999999</v>
      </c>
    </row>
    <row r="4105" spans="1:5" ht="12" customHeight="1">
      <c r="A4105" s="6" t="s">
        <v>8418</v>
      </c>
      <c r="B4105" s="7" t="s">
        <v>12717</v>
      </c>
      <c r="C4105" s="8" t="s">
        <v>8419</v>
      </c>
      <c r="D4105" s="16">
        <v>733.33</v>
      </c>
      <c r="E4105" s="9">
        <f t="shared" si="64"/>
        <v>733.33</v>
      </c>
    </row>
    <row r="4106" spans="1:5" ht="12" customHeight="1">
      <c r="A4106" s="6" t="s">
        <v>13606</v>
      </c>
      <c r="B4106" s="7" t="s">
        <v>13607</v>
      </c>
      <c r="C4106" s="8" t="s">
        <v>13608</v>
      </c>
      <c r="D4106" s="16">
        <v>850</v>
      </c>
      <c r="E4106" s="9">
        <f t="shared" si="64"/>
        <v>850</v>
      </c>
    </row>
    <row r="4107" spans="1:5" ht="12" customHeight="1">
      <c r="A4107" s="6" t="s">
        <v>8413</v>
      </c>
      <c r="B4107" s="7" t="s">
        <v>13351</v>
      </c>
      <c r="C4107" s="8" t="s">
        <v>8414</v>
      </c>
      <c r="D4107" s="16">
        <v>988.1</v>
      </c>
      <c r="E4107" s="9">
        <f t="shared" si="64"/>
        <v>988.1</v>
      </c>
    </row>
    <row r="4108" spans="1:5" ht="12" customHeight="1">
      <c r="A4108" s="6" t="s">
        <v>8409</v>
      </c>
      <c r="B4108" s="7" t="s">
        <v>13122</v>
      </c>
      <c r="C4108" s="8" t="s">
        <v>8410</v>
      </c>
      <c r="D4108" s="16">
        <v>838.1</v>
      </c>
      <c r="E4108" s="9">
        <f t="shared" si="64"/>
        <v>838.1</v>
      </c>
    </row>
    <row r="4109" spans="1:5" ht="12" customHeight="1">
      <c r="A4109" s="6" t="s">
        <v>12492</v>
      </c>
      <c r="B4109" s="7" t="s">
        <v>12493</v>
      </c>
      <c r="C4109" s="8" t="s">
        <v>12494</v>
      </c>
      <c r="D4109" s="16">
        <v>435.71</v>
      </c>
      <c r="E4109" s="9">
        <f t="shared" si="64"/>
        <v>435.71</v>
      </c>
    </row>
    <row r="4110" spans="1:5" ht="12" customHeight="1">
      <c r="A4110" s="6" t="s">
        <v>12230</v>
      </c>
      <c r="B4110" s="7" t="s">
        <v>12258</v>
      </c>
      <c r="C4110" s="8" t="s">
        <v>12231</v>
      </c>
      <c r="D4110" s="16">
        <v>309.52</v>
      </c>
      <c r="E4110" s="9">
        <f t="shared" si="64"/>
        <v>309.52</v>
      </c>
    </row>
    <row r="4111" spans="1:5" ht="12" customHeight="1">
      <c r="A4111" s="6" t="s">
        <v>13430</v>
      </c>
      <c r="B4111" s="7" t="s">
        <v>13431</v>
      </c>
      <c r="C4111" s="8" t="s">
        <v>13432</v>
      </c>
      <c r="D4111" s="16">
        <v>426.19</v>
      </c>
      <c r="E4111" s="9">
        <f t="shared" si="64"/>
        <v>426.19</v>
      </c>
    </row>
    <row r="4112" spans="1:5" ht="12" customHeight="1">
      <c r="A4112" s="6" t="s">
        <v>13470</v>
      </c>
      <c r="B4112" s="7" t="s">
        <v>13471</v>
      </c>
      <c r="C4112" s="8" t="s">
        <v>13472</v>
      </c>
      <c r="D4112" s="16">
        <v>442.86</v>
      </c>
      <c r="E4112" s="9">
        <f t="shared" si="64"/>
        <v>442.86</v>
      </c>
    </row>
    <row r="4113" spans="1:5" ht="12" customHeight="1">
      <c r="A4113" s="6" t="s">
        <v>8480</v>
      </c>
      <c r="B4113" s="7" t="s">
        <v>12736</v>
      </c>
      <c r="C4113" s="8" t="s">
        <v>8481</v>
      </c>
      <c r="D4113" s="16">
        <v>1073.81</v>
      </c>
      <c r="E4113" s="9">
        <f t="shared" si="64"/>
        <v>1073.81</v>
      </c>
    </row>
    <row r="4114" spans="1:5" ht="12" customHeight="1">
      <c r="A4114" s="6" t="s">
        <v>13115</v>
      </c>
      <c r="B4114" s="7" t="s">
        <v>13116</v>
      </c>
      <c r="C4114" s="8" t="s">
        <v>13117</v>
      </c>
      <c r="D4114" s="16">
        <v>1678.57</v>
      </c>
      <c r="E4114" s="9">
        <f t="shared" si="64"/>
        <v>1678.57</v>
      </c>
    </row>
    <row r="4115" spans="1:5" ht="12" customHeight="1">
      <c r="A4115" s="6" t="s">
        <v>13106</v>
      </c>
      <c r="B4115" s="7" t="s">
        <v>13107</v>
      </c>
      <c r="C4115" s="8" t="s">
        <v>13108</v>
      </c>
      <c r="D4115" s="16">
        <v>673.81</v>
      </c>
      <c r="E4115" s="9">
        <f t="shared" si="64"/>
        <v>673.81</v>
      </c>
    </row>
    <row r="4116" spans="1:5" ht="12" customHeight="1">
      <c r="A4116" s="6" t="s">
        <v>13112</v>
      </c>
      <c r="B4116" s="7" t="s">
        <v>13113</v>
      </c>
      <c r="C4116" s="8" t="s">
        <v>13114</v>
      </c>
      <c r="D4116" s="16">
        <v>1542.86</v>
      </c>
      <c r="E4116" s="9">
        <f t="shared" si="64"/>
        <v>1542.86</v>
      </c>
    </row>
    <row r="4117" spans="1:5" ht="12" customHeight="1">
      <c r="A4117" s="6" t="s">
        <v>13103</v>
      </c>
      <c r="B4117" s="7" t="s">
        <v>13104</v>
      </c>
      <c r="C4117" s="8" t="s">
        <v>13105</v>
      </c>
      <c r="D4117" s="16">
        <v>735.71</v>
      </c>
      <c r="E4117" s="9">
        <f t="shared" si="64"/>
        <v>735.71</v>
      </c>
    </row>
    <row r="4118" spans="1:5" ht="12" customHeight="1">
      <c r="A4118" s="6" t="s">
        <v>13118</v>
      </c>
      <c r="B4118" s="7" t="s">
        <v>13119</v>
      </c>
      <c r="C4118" s="8" t="s">
        <v>13120</v>
      </c>
      <c r="D4118" s="16">
        <v>1369.05</v>
      </c>
      <c r="E4118" s="9">
        <f t="shared" si="64"/>
        <v>1369.05</v>
      </c>
    </row>
    <row r="4119" spans="1:5" ht="12" customHeight="1">
      <c r="A4119" s="6" t="s">
        <v>13109</v>
      </c>
      <c r="B4119" s="7" t="s">
        <v>13110</v>
      </c>
      <c r="C4119" s="8" t="s">
        <v>13111</v>
      </c>
      <c r="D4119" s="16">
        <v>616.66999999999996</v>
      </c>
      <c r="E4119" s="9">
        <f t="shared" si="64"/>
        <v>616.66999999999996</v>
      </c>
    </row>
    <row r="4120" spans="1:5" ht="12" customHeight="1">
      <c r="A4120" s="6" t="s">
        <v>13385</v>
      </c>
      <c r="B4120" s="7" t="s">
        <v>13386</v>
      </c>
      <c r="C4120" s="8" t="s">
        <v>13387</v>
      </c>
      <c r="D4120" s="16">
        <v>1211.9000000000001</v>
      </c>
      <c r="E4120" s="9">
        <f t="shared" si="64"/>
        <v>1211.9000000000001</v>
      </c>
    </row>
    <row r="4121" spans="1:5" ht="12" customHeight="1">
      <c r="A4121" s="6" t="s">
        <v>13382</v>
      </c>
      <c r="B4121" s="7" t="s">
        <v>13383</v>
      </c>
      <c r="C4121" s="8" t="s">
        <v>13384</v>
      </c>
      <c r="D4121" s="16">
        <v>454.76</v>
      </c>
      <c r="E4121" s="9">
        <f t="shared" si="64"/>
        <v>454.76</v>
      </c>
    </row>
    <row r="4122" spans="1:5" ht="12" customHeight="1">
      <c r="A4122" s="6" t="s">
        <v>8405</v>
      </c>
      <c r="B4122" s="7" t="s">
        <v>15089</v>
      </c>
      <c r="C4122" s="8" t="s">
        <v>8406</v>
      </c>
      <c r="D4122" s="16">
        <v>466.67</v>
      </c>
      <c r="E4122" s="9">
        <f t="shared" si="64"/>
        <v>466.67</v>
      </c>
    </row>
    <row r="4123" spans="1:5" ht="12" customHeight="1">
      <c r="A4123" s="6" t="s">
        <v>8407</v>
      </c>
      <c r="B4123" s="7" t="s">
        <v>15093</v>
      </c>
      <c r="C4123" s="8" t="s">
        <v>8408</v>
      </c>
      <c r="D4123" s="16">
        <v>466.67</v>
      </c>
      <c r="E4123" s="9">
        <f t="shared" si="64"/>
        <v>466.67</v>
      </c>
    </row>
    <row r="4124" spans="1:5" ht="12" customHeight="1">
      <c r="A4124" s="6" t="s">
        <v>8482</v>
      </c>
      <c r="B4124" s="7" t="s">
        <v>12206</v>
      </c>
      <c r="C4124" s="8" t="s">
        <v>8483</v>
      </c>
      <c r="D4124" s="16">
        <v>790.48</v>
      </c>
      <c r="E4124" s="9">
        <f t="shared" si="64"/>
        <v>790.48</v>
      </c>
    </row>
    <row r="4125" spans="1:5" ht="12" customHeight="1">
      <c r="A4125" s="6" t="s">
        <v>8484</v>
      </c>
      <c r="B4125" s="7" t="s">
        <v>12207</v>
      </c>
      <c r="C4125" s="8" t="s">
        <v>8485</v>
      </c>
      <c r="D4125" s="16">
        <v>733.33</v>
      </c>
      <c r="E4125" s="9">
        <f t="shared" si="64"/>
        <v>733.33</v>
      </c>
    </row>
    <row r="4126" spans="1:5" ht="12" customHeight="1">
      <c r="A4126" s="6" t="s">
        <v>15122</v>
      </c>
      <c r="B4126" s="7" t="s">
        <v>15123</v>
      </c>
      <c r="C4126" s="8" t="s">
        <v>15124</v>
      </c>
      <c r="D4126" s="16">
        <v>871.43</v>
      </c>
      <c r="E4126" s="9">
        <f t="shared" si="64"/>
        <v>871.43</v>
      </c>
    </row>
    <row r="4127" spans="1:5" ht="12" customHeight="1">
      <c r="A4127" s="6" t="s">
        <v>12360</v>
      </c>
      <c r="B4127" s="7" t="s">
        <v>12738</v>
      </c>
      <c r="C4127" s="8" t="s">
        <v>12398</v>
      </c>
      <c r="D4127" s="16">
        <v>935.71</v>
      </c>
      <c r="E4127" s="9">
        <f t="shared" si="64"/>
        <v>935.71</v>
      </c>
    </row>
    <row r="4128" spans="1:5" ht="12" customHeight="1">
      <c r="A4128" s="6" t="s">
        <v>13473</v>
      </c>
      <c r="B4128" s="7" t="s">
        <v>13474</v>
      </c>
      <c r="C4128" s="8" t="s">
        <v>13475</v>
      </c>
      <c r="D4128" s="16">
        <v>1183.33</v>
      </c>
      <c r="E4128" s="9">
        <f t="shared" si="64"/>
        <v>1183.33</v>
      </c>
    </row>
    <row r="4129" spans="1:5" ht="12" customHeight="1">
      <c r="A4129" s="6" t="s">
        <v>13433</v>
      </c>
      <c r="B4129" s="7" t="s">
        <v>13434</v>
      </c>
      <c r="C4129" s="8" t="s">
        <v>13435</v>
      </c>
      <c r="D4129" s="16">
        <v>1169.05</v>
      </c>
      <c r="E4129" s="9">
        <f t="shared" si="64"/>
        <v>1169.05</v>
      </c>
    </row>
    <row r="4130" spans="1:5" ht="12" customHeight="1">
      <c r="A4130" s="6" t="s">
        <v>8420</v>
      </c>
      <c r="B4130" s="7" t="s">
        <v>12722</v>
      </c>
      <c r="C4130" s="8" t="s">
        <v>8421</v>
      </c>
      <c r="D4130" s="16">
        <v>1995.24</v>
      </c>
      <c r="E4130" s="9">
        <f t="shared" si="64"/>
        <v>1995.24</v>
      </c>
    </row>
    <row r="4131" spans="1:5" ht="12" customHeight="1">
      <c r="A4131" s="6" t="s">
        <v>8422</v>
      </c>
      <c r="B4131" s="7" t="s">
        <v>12723</v>
      </c>
      <c r="C4131" s="8" t="s">
        <v>8423</v>
      </c>
      <c r="D4131" s="16">
        <v>2100</v>
      </c>
      <c r="E4131" s="9">
        <f t="shared" si="64"/>
        <v>2100</v>
      </c>
    </row>
    <row r="4132" spans="1:5" ht="12" customHeight="1">
      <c r="A4132" s="6" t="s">
        <v>8454</v>
      </c>
      <c r="B4132" s="7" t="s">
        <v>12759</v>
      </c>
      <c r="C4132" s="8" t="s">
        <v>8455</v>
      </c>
      <c r="D4132" s="16">
        <v>714.29</v>
      </c>
      <c r="E4132" s="9">
        <f t="shared" si="64"/>
        <v>714.29</v>
      </c>
    </row>
    <row r="4133" spans="1:5" ht="12" customHeight="1">
      <c r="A4133" s="6" t="s">
        <v>13166</v>
      </c>
      <c r="B4133" s="7" t="s">
        <v>13167</v>
      </c>
      <c r="C4133" s="8" t="s">
        <v>13168</v>
      </c>
      <c r="D4133" s="16">
        <v>397.62</v>
      </c>
      <c r="E4133" s="9">
        <f t="shared" si="64"/>
        <v>397.62</v>
      </c>
    </row>
    <row r="4134" spans="1:5" ht="12" customHeight="1">
      <c r="A4134" s="6" t="s">
        <v>13160</v>
      </c>
      <c r="B4134" s="7" t="s">
        <v>13161</v>
      </c>
      <c r="C4134" s="8" t="s">
        <v>13162</v>
      </c>
      <c r="D4134" s="16">
        <v>1188.0999999999999</v>
      </c>
      <c r="E4134" s="9">
        <f t="shared" si="64"/>
        <v>1188.0999999999999</v>
      </c>
    </row>
    <row r="4135" spans="1:5" ht="12" customHeight="1">
      <c r="A4135" s="6" t="s">
        <v>8428</v>
      </c>
      <c r="B4135" s="7" t="s">
        <v>12432</v>
      </c>
      <c r="C4135" s="8" t="s">
        <v>8429</v>
      </c>
      <c r="D4135" s="16">
        <v>376.19</v>
      </c>
      <c r="E4135" s="9">
        <f t="shared" si="64"/>
        <v>376.19</v>
      </c>
    </row>
    <row r="4136" spans="1:5" ht="12" customHeight="1">
      <c r="A4136" s="6" t="s">
        <v>12489</v>
      </c>
      <c r="B4136" s="7" t="s">
        <v>12490</v>
      </c>
      <c r="C4136" s="8" t="s">
        <v>12491</v>
      </c>
      <c r="D4136" s="16">
        <v>1035.71</v>
      </c>
      <c r="E4136" s="9">
        <f t="shared" si="64"/>
        <v>1035.71</v>
      </c>
    </row>
    <row r="4137" spans="1:5" ht="12" customHeight="1">
      <c r="A4137" s="6" t="s">
        <v>8430</v>
      </c>
      <c r="B4137" s="7" t="s">
        <v>13314</v>
      </c>
      <c r="C4137" s="8" t="s">
        <v>8431</v>
      </c>
      <c r="D4137" s="16">
        <v>4007.14</v>
      </c>
      <c r="E4137" s="9">
        <f t="shared" si="64"/>
        <v>4007.14</v>
      </c>
    </row>
    <row r="4138" spans="1:5" ht="12" customHeight="1">
      <c r="A4138" s="6" t="s">
        <v>12328</v>
      </c>
      <c r="B4138" s="7" t="s">
        <v>12404</v>
      </c>
      <c r="C4138" s="8" t="s">
        <v>12366</v>
      </c>
      <c r="D4138" s="16">
        <v>638.1</v>
      </c>
      <c r="E4138" s="9">
        <f t="shared" si="64"/>
        <v>638.1</v>
      </c>
    </row>
    <row r="4139" spans="1:5" ht="12" customHeight="1">
      <c r="A4139" s="6" t="s">
        <v>12329</v>
      </c>
      <c r="B4139" s="7" t="s">
        <v>12405</v>
      </c>
      <c r="C4139" s="8" t="s">
        <v>12367</v>
      </c>
      <c r="D4139" s="16">
        <v>728.57</v>
      </c>
      <c r="E4139" s="9">
        <f t="shared" si="64"/>
        <v>728.57</v>
      </c>
    </row>
    <row r="4140" spans="1:5" ht="12" customHeight="1">
      <c r="A4140" s="6" t="s">
        <v>12256</v>
      </c>
      <c r="B4140" s="7" t="s">
        <v>12262</v>
      </c>
      <c r="C4140" s="8" t="s">
        <v>12257</v>
      </c>
      <c r="D4140" s="16">
        <v>2500</v>
      </c>
      <c r="E4140" s="9">
        <f t="shared" si="64"/>
        <v>2500</v>
      </c>
    </row>
    <row r="4141" spans="1:5" ht="12" customHeight="1">
      <c r="A4141" s="6" t="s">
        <v>12343</v>
      </c>
      <c r="B4141" s="7" t="s">
        <v>12410</v>
      </c>
      <c r="C4141" s="8" t="s">
        <v>12381</v>
      </c>
      <c r="D4141" s="16">
        <v>121.43</v>
      </c>
      <c r="E4141" s="9">
        <f t="shared" si="64"/>
        <v>121.43</v>
      </c>
    </row>
    <row r="4142" spans="1:5" ht="12" customHeight="1">
      <c r="A4142" s="6" t="s">
        <v>8440</v>
      </c>
      <c r="B4142" s="7" t="s">
        <v>12992</v>
      </c>
      <c r="C4142" s="8" t="s">
        <v>8441</v>
      </c>
      <c r="D4142" s="16">
        <v>419.05</v>
      </c>
      <c r="E4142" s="9">
        <f t="shared" si="64"/>
        <v>419.05</v>
      </c>
    </row>
    <row r="4143" spans="1:5" ht="12" customHeight="1">
      <c r="A4143" s="6" t="s">
        <v>12331</v>
      </c>
      <c r="B4143" s="7" t="s">
        <v>13001</v>
      </c>
      <c r="C4143" s="8" t="s">
        <v>12369</v>
      </c>
      <c r="D4143" s="16">
        <v>861.9</v>
      </c>
      <c r="E4143" s="9">
        <f t="shared" si="64"/>
        <v>861.9</v>
      </c>
    </row>
    <row r="4144" spans="1:5" ht="12" customHeight="1">
      <c r="A4144" s="6" t="s">
        <v>8442</v>
      </c>
      <c r="B4144" s="7" t="s">
        <v>12993</v>
      </c>
      <c r="C4144" s="8" t="s">
        <v>8443</v>
      </c>
      <c r="D4144" s="16">
        <v>419.05</v>
      </c>
      <c r="E4144" s="9">
        <f t="shared" si="64"/>
        <v>419.05</v>
      </c>
    </row>
    <row r="4145" spans="1:5" ht="12" customHeight="1">
      <c r="A4145" s="6" t="s">
        <v>13002</v>
      </c>
      <c r="B4145" s="7" t="s">
        <v>13003</v>
      </c>
      <c r="C4145" s="8" t="s">
        <v>13004</v>
      </c>
      <c r="D4145" s="16">
        <v>859.52</v>
      </c>
      <c r="E4145" s="9">
        <f t="shared" si="64"/>
        <v>859.52</v>
      </c>
    </row>
    <row r="4146" spans="1:5" ht="12" customHeight="1">
      <c r="A4146" s="6" t="s">
        <v>8424</v>
      </c>
      <c r="B4146" s="7" t="s">
        <v>12924</v>
      </c>
      <c r="C4146" s="8" t="s">
        <v>8425</v>
      </c>
      <c r="D4146" s="16">
        <v>147.62</v>
      </c>
      <c r="E4146" s="9">
        <f t="shared" si="64"/>
        <v>147.62</v>
      </c>
    </row>
    <row r="4147" spans="1:5" ht="12" customHeight="1">
      <c r="A4147" s="6" t="s">
        <v>13154</v>
      </c>
      <c r="B4147" s="7" t="s">
        <v>13155</v>
      </c>
      <c r="C4147" s="8" t="s">
        <v>13156</v>
      </c>
      <c r="D4147" s="16">
        <v>400</v>
      </c>
      <c r="E4147" s="9">
        <f t="shared" si="64"/>
        <v>400</v>
      </c>
    </row>
    <row r="4148" spans="1:5" ht="12" customHeight="1">
      <c r="A4148" s="6" t="s">
        <v>13148</v>
      </c>
      <c r="B4148" s="7" t="s">
        <v>13149</v>
      </c>
      <c r="C4148" s="8" t="s">
        <v>13150</v>
      </c>
      <c r="D4148" s="16">
        <v>1161.9000000000001</v>
      </c>
      <c r="E4148" s="9">
        <f t="shared" si="64"/>
        <v>1161.9000000000001</v>
      </c>
    </row>
    <row r="4149" spans="1:5" ht="12" customHeight="1">
      <c r="A4149" s="6" t="s">
        <v>12244</v>
      </c>
      <c r="B4149" s="7" t="s">
        <v>12452</v>
      </c>
      <c r="C4149" s="8" t="s">
        <v>12245</v>
      </c>
      <c r="D4149" s="16">
        <v>635.71</v>
      </c>
      <c r="E4149" s="9">
        <f t="shared" si="64"/>
        <v>635.71</v>
      </c>
    </row>
    <row r="4150" spans="1:5" ht="12" customHeight="1">
      <c r="A4150" s="6" t="s">
        <v>12246</v>
      </c>
      <c r="B4150" s="7" t="s">
        <v>12451</v>
      </c>
      <c r="C4150" s="8" t="s">
        <v>12247</v>
      </c>
      <c r="D4150" s="16">
        <v>940.48</v>
      </c>
      <c r="E4150" s="9">
        <f t="shared" si="64"/>
        <v>940.48</v>
      </c>
    </row>
    <row r="4151" spans="1:5" ht="12" customHeight="1">
      <c r="A4151" s="6" t="s">
        <v>12236</v>
      </c>
      <c r="B4151" s="7" t="s">
        <v>12725</v>
      </c>
      <c r="C4151" s="8" t="s">
        <v>12237</v>
      </c>
      <c r="D4151" s="16">
        <v>1135.71</v>
      </c>
      <c r="E4151" s="9">
        <f t="shared" si="64"/>
        <v>1135.71</v>
      </c>
    </row>
    <row r="4152" spans="1:5" ht="12" customHeight="1">
      <c r="A4152" s="6" t="s">
        <v>13319</v>
      </c>
      <c r="B4152" s="7" t="s">
        <v>13320</v>
      </c>
      <c r="C4152" s="8" t="s">
        <v>13321</v>
      </c>
      <c r="D4152" s="16">
        <v>533.33000000000004</v>
      </c>
      <c r="E4152" s="9">
        <f t="shared" si="64"/>
        <v>533.33000000000004</v>
      </c>
    </row>
    <row r="4153" spans="1:5" ht="12" customHeight="1">
      <c r="A4153" s="6" t="s">
        <v>12254</v>
      </c>
      <c r="B4153" s="7" t="s">
        <v>13381</v>
      </c>
      <c r="C4153" s="8" t="s">
        <v>12255</v>
      </c>
      <c r="D4153" s="16">
        <v>578.57000000000005</v>
      </c>
      <c r="E4153" s="9">
        <f t="shared" si="64"/>
        <v>578.57000000000005</v>
      </c>
    </row>
    <row r="4154" spans="1:5" ht="12" customHeight="1">
      <c r="A4154" s="6" t="s">
        <v>12680</v>
      </c>
      <c r="B4154" s="7" t="s">
        <v>12681</v>
      </c>
      <c r="C4154" s="8" t="s">
        <v>12682</v>
      </c>
      <c r="D4154" s="16">
        <v>830.95</v>
      </c>
      <c r="E4154" s="9">
        <f t="shared" si="64"/>
        <v>830.95</v>
      </c>
    </row>
    <row r="4155" spans="1:5" ht="12" customHeight="1">
      <c r="A4155" s="6" t="s">
        <v>12687</v>
      </c>
      <c r="B4155" s="7" t="s">
        <v>12688</v>
      </c>
      <c r="C4155" s="8" t="s">
        <v>12689</v>
      </c>
      <c r="D4155" s="16">
        <v>709.52</v>
      </c>
      <c r="E4155" s="9">
        <f t="shared" si="64"/>
        <v>709.52</v>
      </c>
    </row>
    <row r="4156" spans="1:5" ht="12" customHeight="1">
      <c r="A4156" s="6" t="s">
        <v>12684</v>
      </c>
      <c r="B4156" s="7" t="s">
        <v>12685</v>
      </c>
      <c r="C4156" s="8" t="s">
        <v>12686</v>
      </c>
      <c r="D4156" s="16">
        <v>757.14</v>
      </c>
      <c r="E4156" s="9">
        <f t="shared" si="64"/>
        <v>757.14</v>
      </c>
    </row>
    <row r="4157" spans="1:5" ht="12" customHeight="1">
      <c r="A4157" s="6" t="s">
        <v>2675</v>
      </c>
      <c r="B4157" s="7" t="s">
        <v>11157</v>
      </c>
      <c r="C4157" s="8" t="s">
        <v>4152</v>
      </c>
      <c r="D4157" s="16">
        <v>4.3</v>
      </c>
      <c r="E4157" s="9">
        <f t="shared" si="64"/>
        <v>4.3</v>
      </c>
    </row>
    <row r="4158" spans="1:5" ht="12" customHeight="1">
      <c r="A4158" s="6" t="s">
        <v>7135</v>
      </c>
      <c r="B4158" s="7" t="s">
        <v>12614</v>
      </c>
      <c r="C4158" s="8" t="s">
        <v>7429</v>
      </c>
      <c r="D4158" s="16">
        <v>31.85</v>
      </c>
      <c r="E4158" s="9">
        <f t="shared" si="64"/>
        <v>31.85</v>
      </c>
    </row>
    <row r="4159" spans="1:5" ht="12" customHeight="1">
      <c r="A4159" s="6" t="s">
        <v>7947</v>
      </c>
      <c r="B4159" s="7" t="s">
        <v>11980</v>
      </c>
      <c r="C4159" s="8" t="s">
        <v>7948</v>
      </c>
      <c r="D4159" s="16">
        <v>7.8</v>
      </c>
      <c r="E4159" s="9">
        <f t="shared" si="64"/>
        <v>7.8</v>
      </c>
    </row>
    <row r="4160" spans="1:5" ht="12" customHeight="1">
      <c r="A4160" s="6" t="s">
        <v>7949</v>
      </c>
      <c r="B4160" s="7" t="s">
        <v>11981</v>
      </c>
      <c r="C4160" s="8" t="s">
        <v>7950</v>
      </c>
      <c r="D4160" s="16">
        <v>7.15</v>
      </c>
      <c r="E4160" s="9">
        <f t="shared" si="64"/>
        <v>7.15</v>
      </c>
    </row>
    <row r="4161" spans="1:5" ht="12" customHeight="1">
      <c r="A4161" s="6" t="s">
        <v>5921</v>
      </c>
      <c r="B4161" s="7" t="s">
        <v>11049</v>
      </c>
      <c r="C4161" s="8" t="s">
        <v>6715</v>
      </c>
      <c r="D4161" s="16">
        <v>7.8</v>
      </c>
      <c r="E4161" s="9">
        <f t="shared" si="64"/>
        <v>7.8</v>
      </c>
    </row>
    <row r="4162" spans="1:5" ht="12" customHeight="1">
      <c r="A4162" s="6" t="s">
        <v>7951</v>
      </c>
      <c r="B4162" s="7" t="s">
        <v>11982</v>
      </c>
      <c r="C4162" s="8" t="s">
        <v>7952</v>
      </c>
      <c r="D4162" s="16">
        <v>7.8</v>
      </c>
      <c r="E4162" s="9">
        <f t="shared" si="64"/>
        <v>7.8</v>
      </c>
    </row>
    <row r="4163" spans="1:5" ht="12" customHeight="1">
      <c r="A4163" s="6" t="s">
        <v>2488</v>
      </c>
      <c r="B4163" s="7" t="s">
        <v>11066</v>
      </c>
      <c r="C4163" s="8" t="s">
        <v>4047</v>
      </c>
      <c r="D4163" s="16">
        <v>84.5</v>
      </c>
      <c r="E4163" s="9">
        <f t="shared" ref="E4163:E4226" si="65">ROUND(D4163*(1-$E$1),2)</f>
        <v>84.5</v>
      </c>
    </row>
    <row r="4164" spans="1:5" ht="12" customHeight="1">
      <c r="A4164" s="6" t="s">
        <v>2490</v>
      </c>
      <c r="B4164" s="7" t="s">
        <v>11068</v>
      </c>
      <c r="C4164" s="8" t="s">
        <v>4049</v>
      </c>
      <c r="D4164" s="16">
        <v>14.3</v>
      </c>
      <c r="E4164" s="9">
        <f t="shared" si="65"/>
        <v>14.3</v>
      </c>
    </row>
    <row r="4165" spans="1:5" ht="12" customHeight="1">
      <c r="A4165" s="6" t="s">
        <v>2491</v>
      </c>
      <c r="B4165" s="7" t="s">
        <v>11069</v>
      </c>
      <c r="C4165" s="8" t="s">
        <v>4050</v>
      </c>
      <c r="D4165" s="16">
        <v>14.3</v>
      </c>
      <c r="E4165" s="9">
        <f t="shared" si="65"/>
        <v>14.3</v>
      </c>
    </row>
    <row r="4166" spans="1:5" ht="12" customHeight="1">
      <c r="A4166" s="6" t="s">
        <v>2492</v>
      </c>
      <c r="B4166" s="7" t="s">
        <v>11070</v>
      </c>
      <c r="C4166" s="8" t="s">
        <v>4051</v>
      </c>
      <c r="D4166" s="16">
        <v>14.3</v>
      </c>
      <c r="E4166" s="9">
        <f t="shared" si="65"/>
        <v>14.3</v>
      </c>
    </row>
    <row r="4167" spans="1:5" ht="12" customHeight="1">
      <c r="A4167" s="6" t="s">
        <v>2493</v>
      </c>
      <c r="B4167" s="7" t="s">
        <v>11071</v>
      </c>
      <c r="C4167" s="8" t="s">
        <v>4052</v>
      </c>
      <c r="D4167" s="16">
        <v>14.3</v>
      </c>
      <c r="E4167" s="9">
        <f t="shared" si="65"/>
        <v>14.3</v>
      </c>
    </row>
    <row r="4168" spans="1:5" ht="12" customHeight="1">
      <c r="A4168" s="6" t="s">
        <v>3051</v>
      </c>
      <c r="B4168" s="7" t="s">
        <v>11072</v>
      </c>
      <c r="C4168" s="8" t="s">
        <v>4053</v>
      </c>
      <c r="D4168" s="16">
        <v>14.3</v>
      </c>
      <c r="E4168" s="9">
        <f t="shared" si="65"/>
        <v>14.3</v>
      </c>
    </row>
    <row r="4169" spans="1:5" ht="12" customHeight="1">
      <c r="A4169" s="6" t="s">
        <v>2095</v>
      </c>
      <c r="B4169" s="7" t="s">
        <v>11108</v>
      </c>
      <c r="C4169" s="8" t="s">
        <v>4089</v>
      </c>
      <c r="D4169" s="16">
        <v>19.38</v>
      </c>
      <c r="E4169" s="9">
        <f t="shared" si="65"/>
        <v>19.38</v>
      </c>
    </row>
    <row r="4170" spans="1:5" ht="12" customHeight="1">
      <c r="A4170" s="6" t="s">
        <v>2096</v>
      </c>
      <c r="B4170" s="7" t="s">
        <v>11109</v>
      </c>
      <c r="C4170" s="8" t="s">
        <v>4090</v>
      </c>
      <c r="D4170" s="16">
        <v>19.38</v>
      </c>
      <c r="E4170" s="9">
        <f t="shared" si="65"/>
        <v>19.38</v>
      </c>
    </row>
    <row r="4171" spans="1:5" ht="12" customHeight="1">
      <c r="A4171" s="6" t="s">
        <v>2097</v>
      </c>
      <c r="B4171" s="7" t="s">
        <v>11110</v>
      </c>
      <c r="C4171" s="8" t="s">
        <v>4091</v>
      </c>
      <c r="D4171" s="16">
        <v>21.58</v>
      </c>
      <c r="E4171" s="9">
        <f t="shared" si="65"/>
        <v>21.58</v>
      </c>
    </row>
    <row r="4172" spans="1:5" ht="12" customHeight="1">
      <c r="A4172" s="6" t="s">
        <v>2571</v>
      </c>
      <c r="B4172" s="7" t="s">
        <v>12536</v>
      </c>
      <c r="C4172" s="8" t="s">
        <v>4092</v>
      </c>
      <c r="D4172" s="16">
        <v>28.6</v>
      </c>
      <c r="E4172" s="9">
        <f t="shared" si="65"/>
        <v>28.6</v>
      </c>
    </row>
    <row r="4173" spans="1:5" ht="12" customHeight="1">
      <c r="A4173" s="6" t="s">
        <v>2572</v>
      </c>
      <c r="B4173" s="7" t="s">
        <v>12533</v>
      </c>
      <c r="C4173" s="8" t="s">
        <v>4093</v>
      </c>
      <c r="D4173" s="16">
        <v>33.799999999999997</v>
      </c>
      <c r="E4173" s="9">
        <f t="shared" si="65"/>
        <v>33.799999999999997</v>
      </c>
    </row>
    <row r="4174" spans="1:5" ht="12" customHeight="1">
      <c r="A4174" s="6" t="s">
        <v>2573</v>
      </c>
      <c r="B4174" s="7" t="s">
        <v>12534</v>
      </c>
      <c r="C4174" s="8" t="s">
        <v>4094</v>
      </c>
      <c r="D4174" s="16">
        <v>71.5</v>
      </c>
      <c r="E4174" s="9">
        <f t="shared" si="65"/>
        <v>71.5</v>
      </c>
    </row>
    <row r="4175" spans="1:5" ht="12" customHeight="1">
      <c r="A4175" s="6" t="s">
        <v>2574</v>
      </c>
      <c r="B4175" s="7" t="s">
        <v>12535</v>
      </c>
      <c r="C4175" s="8" t="s">
        <v>4095</v>
      </c>
      <c r="D4175" s="16">
        <v>63.7</v>
      </c>
      <c r="E4175" s="9">
        <f t="shared" si="65"/>
        <v>63.7</v>
      </c>
    </row>
    <row r="4176" spans="1:5" ht="12" customHeight="1">
      <c r="A4176" s="6" t="s">
        <v>2088</v>
      </c>
      <c r="B4176" s="7" t="s">
        <v>11101</v>
      </c>
      <c r="C4176" s="8" t="s">
        <v>4082</v>
      </c>
      <c r="D4176" s="16">
        <v>150.80000000000001</v>
      </c>
      <c r="E4176" s="9">
        <f t="shared" si="65"/>
        <v>150.80000000000001</v>
      </c>
    </row>
    <row r="4177" spans="1:5" ht="12" customHeight="1">
      <c r="A4177" s="6" t="s">
        <v>2089</v>
      </c>
      <c r="B4177" s="7" t="s">
        <v>11102</v>
      </c>
      <c r="C4177" s="8" t="s">
        <v>4083</v>
      </c>
      <c r="D4177" s="16">
        <v>120.9</v>
      </c>
      <c r="E4177" s="9">
        <f t="shared" si="65"/>
        <v>120.9</v>
      </c>
    </row>
    <row r="4178" spans="1:5" ht="12" customHeight="1">
      <c r="A4178" s="6" t="s">
        <v>2090</v>
      </c>
      <c r="B4178" s="7" t="s">
        <v>11103</v>
      </c>
      <c r="C4178" s="8" t="s">
        <v>4084</v>
      </c>
      <c r="D4178" s="16">
        <v>143</v>
      </c>
      <c r="E4178" s="9">
        <f t="shared" si="65"/>
        <v>143</v>
      </c>
    </row>
    <row r="4179" spans="1:5" ht="12" customHeight="1">
      <c r="A4179" s="6" t="s">
        <v>2091</v>
      </c>
      <c r="B4179" s="7" t="s">
        <v>11104</v>
      </c>
      <c r="C4179" s="8" t="s">
        <v>4085</v>
      </c>
      <c r="D4179" s="16">
        <v>144.30000000000001</v>
      </c>
      <c r="E4179" s="9">
        <f t="shared" si="65"/>
        <v>144.30000000000001</v>
      </c>
    </row>
    <row r="4180" spans="1:5" ht="12" customHeight="1">
      <c r="A4180" s="6" t="s">
        <v>2092</v>
      </c>
      <c r="B4180" s="7" t="s">
        <v>11105</v>
      </c>
      <c r="C4180" s="8" t="s">
        <v>4086</v>
      </c>
      <c r="D4180" s="16">
        <v>144.30000000000001</v>
      </c>
      <c r="E4180" s="9">
        <f t="shared" si="65"/>
        <v>144.30000000000001</v>
      </c>
    </row>
    <row r="4181" spans="1:5" ht="12" customHeight="1">
      <c r="A4181" s="6" t="s">
        <v>2093</v>
      </c>
      <c r="B4181" s="7" t="s">
        <v>11106</v>
      </c>
      <c r="C4181" s="8" t="s">
        <v>4087</v>
      </c>
      <c r="D4181" s="16">
        <v>144.30000000000001</v>
      </c>
      <c r="E4181" s="9">
        <f t="shared" si="65"/>
        <v>144.30000000000001</v>
      </c>
    </row>
    <row r="4182" spans="1:5" ht="12" customHeight="1">
      <c r="A4182" s="6" t="s">
        <v>2094</v>
      </c>
      <c r="B4182" s="7" t="s">
        <v>11107</v>
      </c>
      <c r="C4182" s="8" t="s">
        <v>4088</v>
      </c>
      <c r="D4182" s="16">
        <v>143</v>
      </c>
      <c r="E4182" s="9">
        <f t="shared" si="65"/>
        <v>143</v>
      </c>
    </row>
    <row r="4183" spans="1:5" ht="12" customHeight="1">
      <c r="A4183" s="6" t="s">
        <v>2575</v>
      </c>
      <c r="B4183" s="7" t="s">
        <v>11111</v>
      </c>
      <c r="C4183" s="8" t="s">
        <v>4096</v>
      </c>
      <c r="D4183" s="16">
        <v>28.6</v>
      </c>
      <c r="E4183" s="9">
        <f t="shared" si="65"/>
        <v>28.6</v>
      </c>
    </row>
    <row r="4184" spans="1:5" ht="12" customHeight="1">
      <c r="A4184" s="6" t="s">
        <v>7955</v>
      </c>
      <c r="B4184" s="7" t="s">
        <v>11985</v>
      </c>
      <c r="C4184" s="8" t="s">
        <v>7956</v>
      </c>
      <c r="D4184" s="16">
        <v>44.2</v>
      </c>
      <c r="E4184" s="9">
        <f t="shared" si="65"/>
        <v>44.2</v>
      </c>
    </row>
    <row r="4185" spans="1:5" ht="12" customHeight="1">
      <c r="A4185" s="6" t="s">
        <v>7957</v>
      </c>
      <c r="B4185" s="7" t="s">
        <v>11986</v>
      </c>
      <c r="C4185" s="8" t="s">
        <v>7958</v>
      </c>
      <c r="D4185" s="16">
        <v>53.3</v>
      </c>
      <c r="E4185" s="9">
        <f t="shared" si="65"/>
        <v>53.3</v>
      </c>
    </row>
    <row r="4186" spans="1:5" ht="12" customHeight="1">
      <c r="A4186" s="6" t="s">
        <v>7959</v>
      </c>
      <c r="B4186" s="7" t="s">
        <v>11987</v>
      </c>
      <c r="C4186" s="8" t="s">
        <v>7960</v>
      </c>
      <c r="D4186" s="16">
        <v>71.5</v>
      </c>
      <c r="E4186" s="9">
        <f t="shared" si="65"/>
        <v>71.5</v>
      </c>
    </row>
    <row r="4187" spans="1:5" ht="12" customHeight="1">
      <c r="A4187" s="6" t="s">
        <v>7961</v>
      </c>
      <c r="B4187" s="7" t="s">
        <v>12601</v>
      </c>
      <c r="C4187" s="8" t="s">
        <v>7962</v>
      </c>
      <c r="D4187" s="16">
        <v>157.30000000000001</v>
      </c>
      <c r="E4187" s="9">
        <f t="shared" si="65"/>
        <v>157.30000000000001</v>
      </c>
    </row>
    <row r="4188" spans="1:5" ht="12" customHeight="1">
      <c r="A4188" s="6" t="s">
        <v>7963</v>
      </c>
      <c r="B4188" s="7" t="s">
        <v>11988</v>
      </c>
      <c r="C4188" s="8" t="s">
        <v>7964</v>
      </c>
      <c r="D4188" s="16">
        <v>104</v>
      </c>
      <c r="E4188" s="9">
        <f t="shared" si="65"/>
        <v>104</v>
      </c>
    </row>
    <row r="4189" spans="1:5" ht="12" customHeight="1">
      <c r="A4189" s="6" t="s">
        <v>7965</v>
      </c>
      <c r="B4189" s="7" t="s">
        <v>12604</v>
      </c>
      <c r="C4189" s="8" t="s">
        <v>7966</v>
      </c>
      <c r="D4189" s="16">
        <v>187.2</v>
      </c>
      <c r="E4189" s="9">
        <f t="shared" si="65"/>
        <v>187.2</v>
      </c>
    </row>
    <row r="4190" spans="1:5" ht="12" customHeight="1">
      <c r="A4190" s="6" t="s">
        <v>7967</v>
      </c>
      <c r="B4190" s="7" t="s">
        <v>12597</v>
      </c>
      <c r="C4190" s="8" t="s">
        <v>7968</v>
      </c>
      <c r="D4190" s="16">
        <v>71.5</v>
      </c>
      <c r="E4190" s="9">
        <f t="shared" si="65"/>
        <v>71.5</v>
      </c>
    </row>
    <row r="4191" spans="1:5" ht="12" customHeight="1">
      <c r="A4191" s="6" t="s">
        <v>7969</v>
      </c>
      <c r="B4191" s="7" t="s">
        <v>12598</v>
      </c>
      <c r="C4191" s="8" t="s">
        <v>7970</v>
      </c>
      <c r="D4191" s="16">
        <v>66.95</v>
      </c>
      <c r="E4191" s="9">
        <f t="shared" si="65"/>
        <v>66.95</v>
      </c>
    </row>
    <row r="4192" spans="1:5" ht="12" customHeight="1">
      <c r="A4192" s="6" t="s">
        <v>7971</v>
      </c>
      <c r="B4192" s="7" t="s">
        <v>12599</v>
      </c>
      <c r="C4192" s="8" t="s">
        <v>7972</v>
      </c>
      <c r="D4192" s="16">
        <v>102.7</v>
      </c>
      <c r="E4192" s="9">
        <f t="shared" si="65"/>
        <v>102.7</v>
      </c>
    </row>
    <row r="4193" spans="1:5" ht="12" customHeight="1">
      <c r="A4193" s="6" t="s">
        <v>7973</v>
      </c>
      <c r="B4193" s="7" t="s">
        <v>12600</v>
      </c>
      <c r="C4193" s="8" t="s">
        <v>7974</v>
      </c>
      <c r="D4193" s="16">
        <v>344.5</v>
      </c>
      <c r="E4193" s="9">
        <f t="shared" si="65"/>
        <v>344.5</v>
      </c>
    </row>
    <row r="4194" spans="1:5" ht="12" customHeight="1">
      <c r="A4194" s="6" t="s">
        <v>7975</v>
      </c>
      <c r="B4194" s="7" t="s">
        <v>12603</v>
      </c>
      <c r="C4194" s="8" t="s">
        <v>7976</v>
      </c>
      <c r="D4194" s="16">
        <v>138.44999999999999</v>
      </c>
      <c r="E4194" s="9">
        <f t="shared" si="65"/>
        <v>138.44999999999999</v>
      </c>
    </row>
    <row r="4195" spans="1:5" ht="12" customHeight="1">
      <c r="A4195" s="6" t="s">
        <v>7977</v>
      </c>
      <c r="B4195" s="7" t="s">
        <v>11989</v>
      </c>
      <c r="C4195" s="8" t="s">
        <v>7978</v>
      </c>
      <c r="D4195" s="16">
        <v>50.7</v>
      </c>
      <c r="E4195" s="9">
        <f t="shared" si="65"/>
        <v>50.7</v>
      </c>
    </row>
    <row r="4196" spans="1:5" ht="12" customHeight="1">
      <c r="A4196" s="6" t="s">
        <v>7979</v>
      </c>
      <c r="B4196" s="7" t="s">
        <v>11990</v>
      </c>
      <c r="C4196" s="8" t="s">
        <v>7980</v>
      </c>
      <c r="D4196" s="16">
        <v>71.5</v>
      </c>
      <c r="E4196" s="9">
        <f t="shared" si="65"/>
        <v>71.5</v>
      </c>
    </row>
    <row r="4197" spans="1:5" ht="12" customHeight="1">
      <c r="A4197" s="6" t="s">
        <v>7981</v>
      </c>
      <c r="B4197" s="7" t="s">
        <v>12422</v>
      </c>
      <c r="C4197" s="8" t="s">
        <v>7982</v>
      </c>
      <c r="D4197" s="16">
        <v>42.9</v>
      </c>
      <c r="E4197" s="9">
        <f t="shared" si="65"/>
        <v>42.9</v>
      </c>
    </row>
    <row r="4198" spans="1:5" ht="12" customHeight="1">
      <c r="A4198" s="6" t="s">
        <v>7983</v>
      </c>
      <c r="B4198" s="7" t="s">
        <v>12427</v>
      </c>
      <c r="C4198" s="8" t="s">
        <v>7984</v>
      </c>
      <c r="D4198" s="16">
        <v>49.4</v>
      </c>
      <c r="E4198" s="9">
        <f t="shared" si="65"/>
        <v>49.4</v>
      </c>
    </row>
    <row r="4199" spans="1:5" ht="12" customHeight="1">
      <c r="A4199" s="6" t="s">
        <v>7985</v>
      </c>
      <c r="B4199" s="7" t="s">
        <v>11991</v>
      </c>
      <c r="C4199" s="8" t="s">
        <v>7986</v>
      </c>
      <c r="D4199" s="16">
        <v>71.5</v>
      </c>
      <c r="E4199" s="9">
        <f t="shared" si="65"/>
        <v>71.5</v>
      </c>
    </row>
    <row r="4200" spans="1:5" ht="12" customHeight="1">
      <c r="A4200" s="6" t="s">
        <v>2067</v>
      </c>
      <c r="B4200" s="7" t="s">
        <v>11080</v>
      </c>
      <c r="C4200" s="8" t="s">
        <v>4062</v>
      </c>
      <c r="D4200" s="16">
        <v>118.3</v>
      </c>
      <c r="E4200" s="9">
        <f t="shared" si="65"/>
        <v>118.3</v>
      </c>
    </row>
    <row r="4201" spans="1:5" ht="12" customHeight="1">
      <c r="A4201" s="6" t="s">
        <v>2068</v>
      </c>
      <c r="B4201" s="7" t="s">
        <v>11081</v>
      </c>
      <c r="C4201" s="8" t="s">
        <v>4063</v>
      </c>
      <c r="D4201" s="16">
        <v>123.5</v>
      </c>
      <c r="E4201" s="9">
        <f t="shared" si="65"/>
        <v>123.5</v>
      </c>
    </row>
    <row r="4202" spans="1:5" ht="12" customHeight="1">
      <c r="A4202" s="6" t="s">
        <v>2069</v>
      </c>
      <c r="B4202" s="7" t="s">
        <v>11082</v>
      </c>
      <c r="C4202" s="8" t="s">
        <v>4064</v>
      </c>
      <c r="D4202" s="16">
        <v>150.80000000000001</v>
      </c>
      <c r="E4202" s="9">
        <f t="shared" si="65"/>
        <v>150.80000000000001</v>
      </c>
    </row>
    <row r="4203" spans="1:5" ht="12" customHeight="1">
      <c r="A4203" s="6" t="s">
        <v>2070</v>
      </c>
      <c r="B4203" s="7" t="s">
        <v>11083</v>
      </c>
      <c r="C4203" s="8" t="s">
        <v>4065</v>
      </c>
      <c r="D4203" s="16">
        <v>170.3</v>
      </c>
      <c r="E4203" s="9">
        <f t="shared" si="65"/>
        <v>170.3</v>
      </c>
    </row>
    <row r="4204" spans="1:5" ht="12" customHeight="1">
      <c r="A4204" s="6" t="s">
        <v>2071</v>
      </c>
      <c r="B4204" s="7" t="s">
        <v>11084</v>
      </c>
      <c r="C4204" s="8" t="s">
        <v>4066</v>
      </c>
      <c r="D4204" s="16">
        <v>200.2</v>
      </c>
      <c r="E4204" s="9">
        <f t="shared" si="65"/>
        <v>200.2</v>
      </c>
    </row>
    <row r="4205" spans="1:5" ht="12" customHeight="1">
      <c r="A4205" s="6" t="s">
        <v>2072</v>
      </c>
      <c r="B4205" s="7" t="s">
        <v>11085</v>
      </c>
      <c r="C4205" s="8" t="s">
        <v>4067</v>
      </c>
      <c r="D4205" s="16">
        <v>231.4</v>
      </c>
      <c r="E4205" s="9">
        <f t="shared" si="65"/>
        <v>231.4</v>
      </c>
    </row>
    <row r="4206" spans="1:5" ht="12" customHeight="1">
      <c r="A4206" s="6" t="s">
        <v>2073</v>
      </c>
      <c r="B4206" s="7" t="s">
        <v>11086</v>
      </c>
      <c r="C4206" s="8" t="s">
        <v>4068</v>
      </c>
      <c r="D4206" s="16">
        <v>13</v>
      </c>
      <c r="E4206" s="9">
        <f t="shared" si="65"/>
        <v>13</v>
      </c>
    </row>
    <row r="4207" spans="1:5" ht="12" customHeight="1">
      <c r="A4207" s="6" t="s">
        <v>2074</v>
      </c>
      <c r="B4207" s="7" t="s">
        <v>11087</v>
      </c>
      <c r="C4207" s="8" t="s">
        <v>4069</v>
      </c>
      <c r="D4207" s="16">
        <v>189.8</v>
      </c>
      <c r="E4207" s="9">
        <f t="shared" si="65"/>
        <v>189.8</v>
      </c>
    </row>
    <row r="4208" spans="1:5" ht="12" customHeight="1">
      <c r="A4208" s="6" t="s">
        <v>2075</v>
      </c>
      <c r="B4208" s="7" t="s">
        <v>11088</v>
      </c>
      <c r="C4208" s="8" t="s">
        <v>4070</v>
      </c>
      <c r="D4208" s="16">
        <v>231.4</v>
      </c>
      <c r="E4208" s="9">
        <f t="shared" si="65"/>
        <v>231.4</v>
      </c>
    </row>
    <row r="4209" spans="1:5" ht="12" customHeight="1">
      <c r="A4209" s="6" t="s">
        <v>2076</v>
      </c>
      <c r="B4209" s="7" t="s">
        <v>11089</v>
      </c>
      <c r="C4209" s="8" t="s">
        <v>4071</v>
      </c>
      <c r="D4209" s="16">
        <v>286</v>
      </c>
      <c r="E4209" s="9">
        <f t="shared" si="65"/>
        <v>286</v>
      </c>
    </row>
    <row r="4210" spans="1:5" ht="12" customHeight="1">
      <c r="A4210" s="6" t="s">
        <v>2077</v>
      </c>
      <c r="B4210" s="7" t="s">
        <v>11090</v>
      </c>
      <c r="C4210" s="8" t="s">
        <v>4072</v>
      </c>
      <c r="D4210" s="16">
        <v>364</v>
      </c>
      <c r="E4210" s="9">
        <f t="shared" si="65"/>
        <v>364</v>
      </c>
    </row>
    <row r="4211" spans="1:5" ht="12" customHeight="1">
      <c r="A4211" s="6" t="s">
        <v>2078</v>
      </c>
      <c r="B4211" s="7" t="s">
        <v>11091</v>
      </c>
      <c r="C4211" s="8" t="s">
        <v>4073</v>
      </c>
      <c r="D4211" s="16">
        <v>78</v>
      </c>
      <c r="E4211" s="9">
        <f t="shared" si="65"/>
        <v>78</v>
      </c>
    </row>
    <row r="4212" spans="1:5" ht="12" customHeight="1">
      <c r="A4212" s="6" t="s">
        <v>2079</v>
      </c>
      <c r="B4212" s="7" t="s">
        <v>11092</v>
      </c>
      <c r="C4212" s="8" t="s">
        <v>4074</v>
      </c>
      <c r="D4212" s="16">
        <v>65</v>
      </c>
      <c r="E4212" s="9">
        <f t="shared" si="65"/>
        <v>65</v>
      </c>
    </row>
    <row r="4213" spans="1:5" ht="12" customHeight="1">
      <c r="A4213" s="6" t="s">
        <v>2080</v>
      </c>
      <c r="B4213" s="7" t="s">
        <v>11093</v>
      </c>
      <c r="C4213" s="8" t="s">
        <v>15682</v>
      </c>
      <c r="D4213" s="16">
        <v>126.1</v>
      </c>
      <c r="E4213" s="9">
        <f t="shared" si="65"/>
        <v>126.1</v>
      </c>
    </row>
    <row r="4214" spans="1:5" ht="12" customHeight="1">
      <c r="A4214" s="6" t="s">
        <v>15683</v>
      </c>
      <c r="B4214" s="7" t="s">
        <v>15684</v>
      </c>
      <c r="C4214" s="8" t="s">
        <v>15685</v>
      </c>
      <c r="D4214" s="16">
        <v>28.6</v>
      </c>
      <c r="E4214" s="9">
        <f t="shared" si="65"/>
        <v>28.6</v>
      </c>
    </row>
    <row r="4215" spans="1:5" ht="12" customHeight="1">
      <c r="A4215" s="6" t="s">
        <v>2063</v>
      </c>
      <c r="B4215" s="7" t="s">
        <v>11076</v>
      </c>
      <c r="C4215" s="8" t="s">
        <v>4056</v>
      </c>
      <c r="D4215" s="16">
        <v>14.3</v>
      </c>
      <c r="E4215" s="9">
        <f t="shared" si="65"/>
        <v>14.3</v>
      </c>
    </row>
    <row r="4216" spans="1:5" ht="12" customHeight="1">
      <c r="A4216" s="6" t="s">
        <v>2064</v>
      </c>
      <c r="B4216" s="7" t="s">
        <v>11077</v>
      </c>
      <c r="C4216" s="8" t="s">
        <v>4057</v>
      </c>
      <c r="D4216" s="16">
        <v>20.03</v>
      </c>
      <c r="E4216" s="9">
        <f t="shared" si="65"/>
        <v>20.03</v>
      </c>
    </row>
    <row r="4217" spans="1:5" ht="12" customHeight="1">
      <c r="A4217" s="6" t="s">
        <v>2065</v>
      </c>
      <c r="B4217" s="7" t="s">
        <v>11078</v>
      </c>
      <c r="C4217" s="8" t="s">
        <v>4058</v>
      </c>
      <c r="D4217" s="16">
        <v>19.38</v>
      </c>
      <c r="E4217" s="9">
        <f t="shared" si="65"/>
        <v>19.38</v>
      </c>
    </row>
    <row r="4218" spans="1:5" ht="12" customHeight="1">
      <c r="A4218" s="6" t="s">
        <v>2066</v>
      </c>
      <c r="B4218" s="7" t="s">
        <v>11079</v>
      </c>
      <c r="C4218" s="8" t="s">
        <v>4059</v>
      </c>
      <c r="D4218" s="16">
        <v>44.2</v>
      </c>
      <c r="E4218" s="9">
        <f t="shared" si="65"/>
        <v>44.2</v>
      </c>
    </row>
    <row r="4219" spans="1:5" ht="12" customHeight="1">
      <c r="A4219" s="6" t="s">
        <v>2473</v>
      </c>
      <c r="B4219" s="7" t="s">
        <v>11050</v>
      </c>
      <c r="C4219" s="8" t="s">
        <v>4028</v>
      </c>
      <c r="D4219" s="16">
        <v>5.85</v>
      </c>
      <c r="E4219" s="9">
        <f t="shared" si="65"/>
        <v>5.85</v>
      </c>
    </row>
    <row r="4220" spans="1:5" ht="12" customHeight="1">
      <c r="A4220" s="6" t="s">
        <v>2474</v>
      </c>
      <c r="B4220" s="7" t="s">
        <v>11051</v>
      </c>
      <c r="C4220" s="8" t="s">
        <v>4029</v>
      </c>
      <c r="D4220" s="16">
        <v>7.68</v>
      </c>
      <c r="E4220" s="9">
        <f t="shared" si="65"/>
        <v>7.68</v>
      </c>
    </row>
    <row r="4221" spans="1:5" ht="12" customHeight="1">
      <c r="A4221" s="6" t="s">
        <v>2475</v>
      </c>
      <c r="B4221" s="7" t="s">
        <v>11052</v>
      </c>
      <c r="C4221" s="8" t="s">
        <v>4030</v>
      </c>
      <c r="D4221" s="16">
        <v>7.68</v>
      </c>
      <c r="E4221" s="9">
        <f t="shared" si="65"/>
        <v>7.68</v>
      </c>
    </row>
    <row r="4222" spans="1:5" ht="12" customHeight="1">
      <c r="A4222" s="6" t="s">
        <v>2476</v>
      </c>
      <c r="B4222" s="7" t="s">
        <v>11053</v>
      </c>
      <c r="C4222" s="8" t="s">
        <v>4031</v>
      </c>
      <c r="D4222" s="16">
        <v>7.68</v>
      </c>
      <c r="E4222" s="9">
        <f t="shared" si="65"/>
        <v>7.68</v>
      </c>
    </row>
    <row r="4223" spans="1:5" ht="12" customHeight="1">
      <c r="A4223" s="6" t="s">
        <v>4032</v>
      </c>
      <c r="B4223" s="7" t="s">
        <v>11983</v>
      </c>
      <c r="C4223" s="8" t="s">
        <v>4033</v>
      </c>
      <c r="D4223" s="16">
        <v>8.0500000000000007</v>
      </c>
      <c r="E4223" s="9">
        <f t="shared" si="65"/>
        <v>8.0500000000000007</v>
      </c>
    </row>
    <row r="4224" spans="1:5" ht="12" customHeight="1">
      <c r="A4224" s="6" t="s">
        <v>2482</v>
      </c>
      <c r="B4224" s="7" t="s">
        <v>11060</v>
      </c>
      <c r="C4224" s="8" t="s">
        <v>4041</v>
      </c>
      <c r="D4224" s="16">
        <v>11.05</v>
      </c>
      <c r="E4224" s="9">
        <f t="shared" si="65"/>
        <v>11.05</v>
      </c>
    </row>
    <row r="4225" spans="1:5" ht="12" customHeight="1">
      <c r="A4225" s="6" t="s">
        <v>2483</v>
      </c>
      <c r="B4225" s="7" t="s">
        <v>11061</v>
      </c>
      <c r="C4225" s="8" t="s">
        <v>4042</v>
      </c>
      <c r="D4225" s="16">
        <v>11.3</v>
      </c>
      <c r="E4225" s="9">
        <f t="shared" si="65"/>
        <v>11.3</v>
      </c>
    </row>
    <row r="4226" spans="1:5" ht="12" customHeight="1">
      <c r="A4226" s="6" t="s">
        <v>2484</v>
      </c>
      <c r="B4226" s="7" t="s">
        <v>11062</v>
      </c>
      <c r="C4226" s="8" t="s">
        <v>4043</v>
      </c>
      <c r="D4226" s="16">
        <v>11.3</v>
      </c>
      <c r="E4226" s="9">
        <f t="shared" si="65"/>
        <v>11.3</v>
      </c>
    </row>
    <row r="4227" spans="1:5" ht="12" customHeight="1">
      <c r="A4227" s="6" t="s">
        <v>2485</v>
      </c>
      <c r="B4227" s="7" t="s">
        <v>11063</v>
      </c>
      <c r="C4227" s="8" t="s">
        <v>4044</v>
      </c>
      <c r="D4227" s="16">
        <v>11.3</v>
      </c>
      <c r="E4227" s="9">
        <f t="shared" ref="E4227:E4290" si="66">ROUND(D4227*(1-$E$1),2)</f>
        <v>11.3</v>
      </c>
    </row>
    <row r="4228" spans="1:5" ht="12" customHeight="1">
      <c r="A4228" s="6" t="s">
        <v>2486</v>
      </c>
      <c r="B4228" s="7" t="s">
        <v>11064</v>
      </c>
      <c r="C4228" s="8" t="s">
        <v>4045</v>
      </c>
      <c r="D4228" s="16">
        <v>10.53</v>
      </c>
      <c r="E4228" s="9">
        <f t="shared" si="66"/>
        <v>10.53</v>
      </c>
    </row>
    <row r="4229" spans="1:5" ht="12" customHeight="1">
      <c r="A4229" s="6" t="s">
        <v>2487</v>
      </c>
      <c r="B4229" s="7" t="s">
        <v>11065</v>
      </c>
      <c r="C4229" s="8" t="s">
        <v>4046</v>
      </c>
      <c r="D4229" s="16">
        <v>10.53</v>
      </c>
      <c r="E4229" s="9">
        <f t="shared" si="66"/>
        <v>10.53</v>
      </c>
    </row>
    <row r="4230" spans="1:5" ht="12" customHeight="1">
      <c r="A4230" s="6" t="s">
        <v>2576</v>
      </c>
      <c r="B4230" s="7" t="s">
        <v>11112</v>
      </c>
      <c r="C4230" s="8" t="s">
        <v>4097</v>
      </c>
      <c r="D4230" s="16">
        <v>35.1</v>
      </c>
      <c r="E4230" s="9">
        <f t="shared" si="66"/>
        <v>35.1</v>
      </c>
    </row>
    <row r="4231" spans="1:5" ht="12" customHeight="1">
      <c r="A4231" s="6" t="s">
        <v>2577</v>
      </c>
      <c r="B4231" s="7" t="s">
        <v>11113</v>
      </c>
      <c r="C4231" s="8" t="s">
        <v>4098</v>
      </c>
      <c r="D4231" s="16">
        <v>39</v>
      </c>
      <c r="E4231" s="9">
        <f t="shared" si="66"/>
        <v>39</v>
      </c>
    </row>
    <row r="4232" spans="1:5" ht="12" customHeight="1">
      <c r="A4232" s="6" t="s">
        <v>2578</v>
      </c>
      <c r="B4232" s="7" t="s">
        <v>11114</v>
      </c>
      <c r="C4232" s="8" t="s">
        <v>4099</v>
      </c>
      <c r="D4232" s="16">
        <v>33.799999999999997</v>
      </c>
      <c r="E4232" s="9">
        <f t="shared" si="66"/>
        <v>33.799999999999997</v>
      </c>
    </row>
    <row r="4233" spans="1:5" ht="12" customHeight="1">
      <c r="A4233" s="6" t="s">
        <v>2579</v>
      </c>
      <c r="B4233" s="7" t="s">
        <v>11115</v>
      </c>
      <c r="C4233" s="8" t="s">
        <v>4100</v>
      </c>
      <c r="D4233" s="16">
        <v>12.88</v>
      </c>
      <c r="E4233" s="9">
        <f t="shared" si="66"/>
        <v>12.88</v>
      </c>
    </row>
    <row r="4234" spans="1:5" ht="12" customHeight="1">
      <c r="A4234" s="6" t="s">
        <v>2580</v>
      </c>
      <c r="B4234" s="7" t="s">
        <v>11116</v>
      </c>
      <c r="C4234" s="8" t="s">
        <v>4101</v>
      </c>
      <c r="D4234" s="16">
        <v>12.88</v>
      </c>
      <c r="E4234" s="9">
        <f t="shared" si="66"/>
        <v>12.88</v>
      </c>
    </row>
    <row r="4235" spans="1:5" ht="12" customHeight="1">
      <c r="A4235" s="6" t="s">
        <v>2581</v>
      </c>
      <c r="B4235" s="7" t="s">
        <v>11117</v>
      </c>
      <c r="C4235" s="8" t="s">
        <v>4102</v>
      </c>
      <c r="D4235" s="16">
        <v>19.38</v>
      </c>
      <c r="E4235" s="9">
        <f t="shared" si="66"/>
        <v>19.38</v>
      </c>
    </row>
    <row r="4236" spans="1:5" ht="12" customHeight="1">
      <c r="A4236" s="6" t="s">
        <v>2582</v>
      </c>
      <c r="B4236" s="7" t="s">
        <v>11118</v>
      </c>
      <c r="C4236" s="8" t="s">
        <v>4103</v>
      </c>
      <c r="D4236" s="16">
        <v>20.8</v>
      </c>
      <c r="E4236" s="9">
        <f t="shared" si="66"/>
        <v>20.8</v>
      </c>
    </row>
    <row r="4237" spans="1:5" ht="12" customHeight="1">
      <c r="A4237" s="6" t="s">
        <v>2583</v>
      </c>
      <c r="B4237" s="7" t="s">
        <v>11119</v>
      </c>
      <c r="C4237" s="8" t="s">
        <v>4104</v>
      </c>
      <c r="D4237" s="16">
        <v>42.9</v>
      </c>
      <c r="E4237" s="9">
        <f t="shared" si="66"/>
        <v>42.9</v>
      </c>
    </row>
    <row r="4238" spans="1:5" ht="12" customHeight="1">
      <c r="A4238" s="6" t="s">
        <v>2584</v>
      </c>
      <c r="B4238" s="7" t="s">
        <v>11120</v>
      </c>
      <c r="C4238" s="8" t="s">
        <v>4105</v>
      </c>
      <c r="D4238" s="16">
        <v>105.3</v>
      </c>
      <c r="E4238" s="9">
        <f t="shared" si="66"/>
        <v>105.3</v>
      </c>
    </row>
    <row r="4239" spans="1:5" ht="12" customHeight="1">
      <c r="A4239" s="6" t="s">
        <v>2585</v>
      </c>
      <c r="B4239" s="7" t="s">
        <v>11121</v>
      </c>
      <c r="C4239" s="8" t="s">
        <v>4106</v>
      </c>
      <c r="D4239" s="16">
        <v>62.4</v>
      </c>
      <c r="E4239" s="9">
        <f t="shared" si="66"/>
        <v>62.4</v>
      </c>
    </row>
    <row r="4240" spans="1:5" ht="12" customHeight="1">
      <c r="A4240" s="6" t="s">
        <v>7991</v>
      </c>
      <c r="B4240" s="7" t="s">
        <v>11995</v>
      </c>
      <c r="C4240" s="8" t="s">
        <v>7992</v>
      </c>
      <c r="D4240" s="16">
        <v>91.65</v>
      </c>
      <c r="E4240" s="9">
        <f t="shared" si="66"/>
        <v>91.65</v>
      </c>
    </row>
    <row r="4241" spans="1:5" ht="12" customHeight="1">
      <c r="A4241" s="6" t="s">
        <v>2586</v>
      </c>
      <c r="B4241" s="7" t="s">
        <v>11122</v>
      </c>
      <c r="C4241" s="8" t="s">
        <v>4107</v>
      </c>
      <c r="D4241" s="16">
        <v>61.1</v>
      </c>
      <c r="E4241" s="9">
        <f t="shared" si="66"/>
        <v>61.1</v>
      </c>
    </row>
    <row r="4242" spans="1:5" ht="12" customHeight="1">
      <c r="A4242" s="6" t="s">
        <v>2587</v>
      </c>
      <c r="B4242" s="7" t="s">
        <v>11123</v>
      </c>
      <c r="C4242" s="8" t="s">
        <v>4108</v>
      </c>
      <c r="D4242" s="16">
        <v>80.599999999999994</v>
      </c>
      <c r="E4242" s="9">
        <f t="shared" si="66"/>
        <v>80.599999999999994</v>
      </c>
    </row>
    <row r="4243" spans="1:5" ht="12" customHeight="1">
      <c r="A4243" s="6" t="s">
        <v>2588</v>
      </c>
      <c r="B4243" s="7" t="s">
        <v>11124</v>
      </c>
      <c r="C4243" s="8" t="s">
        <v>4109</v>
      </c>
      <c r="D4243" s="16">
        <v>28.6</v>
      </c>
      <c r="E4243" s="9">
        <f t="shared" si="66"/>
        <v>28.6</v>
      </c>
    </row>
    <row r="4244" spans="1:5" ht="12" customHeight="1">
      <c r="A4244" s="6" t="s">
        <v>2589</v>
      </c>
      <c r="B4244" s="7" t="s">
        <v>11125</v>
      </c>
      <c r="C4244" s="8" t="s">
        <v>4110</v>
      </c>
      <c r="D4244" s="16">
        <v>21.45</v>
      </c>
      <c r="E4244" s="9">
        <f t="shared" si="66"/>
        <v>21.45</v>
      </c>
    </row>
    <row r="4245" spans="1:5" ht="12" customHeight="1">
      <c r="A4245" s="6" t="s">
        <v>2590</v>
      </c>
      <c r="B4245" s="7" t="s">
        <v>11126</v>
      </c>
      <c r="C4245" s="8" t="s">
        <v>4111</v>
      </c>
      <c r="D4245" s="16">
        <v>20.28</v>
      </c>
      <c r="E4245" s="9">
        <f t="shared" si="66"/>
        <v>20.28</v>
      </c>
    </row>
    <row r="4246" spans="1:5" ht="12" customHeight="1">
      <c r="A4246" s="6" t="s">
        <v>324</v>
      </c>
      <c r="B4246" s="7" t="s">
        <v>11127</v>
      </c>
      <c r="C4246" s="8" t="s">
        <v>5922</v>
      </c>
      <c r="D4246" s="16">
        <v>27.3</v>
      </c>
      <c r="E4246" s="9">
        <f t="shared" si="66"/>
        <v>27.3</v>
      </c>
    </row>
    <row r="4247" spans="1:5" ht="12" customHeight="1">
      <c r="A4247" s="6" t="s">
        <v>2591</v>
      </c>
      <c r="B4247" s="7" t="s">
        <v>11128</v>
      </c>
      <c r="C4247" s="8" t="s">
        <v>4112</v>
      </c>
      <c r="D4247" s="16">
        <v>32.5</v>
      </c>
      <c r="E4247" s="9">
        <f t="shared" si="66"/>
        <v>32.5</v>
      </c>
    </row>
    <row r="4248" spans="1:5" ht="12" customHeight="1">
      <c r="A4248" s="6" t="s">
        <v>2592</v>
      </c>
      <c r="B4248" s="7" t="s">
        <v>11129</v>
      </c>
      <c r="C4248" s="8" t="s">
        <v>4113</v>
      </c>
      <c r="D4248" s="16">
        <v>40.299999999999997</v>
      </c>
      <c r="E4248" s="9">
        <f t="shared" si="66"/>
        <v>40.299999999999997</v>
      </c>
    </row>
    <row r="4249" spans="1:5" ht="12" customHeight="1">
      <c r="A4249" s="6" t="s">
        <v>2593</v>
      </c>
      <c r="B4249" s="7" t="s">
        <v>11130</v>
      </c>
      <c r="C4249" s="8" t="s">
        <v>4114</v>
      </c>
      <c r="D4249" s="16">
        <v>87.1</v>
      </c>
      <c r="E4249" s="9">
        <f t="shared" si="66"/>
        <v>87.1</v>
      </c>
    </row>
    <row r="4250" spans="1:5" ht="12" customHeight="1">
      <c r="A4250" s="6" t="s">
        <v>2594</v>
      </c>
      <c r="B4250" s="7" t="s">
        <v>11131</v>
      </c>
      <c r="C4250" s="8" t="s">
        <v>4115</v>
      </c>
      <c r="D4250" s="16">
        <v>52</v>
      </c>
      <c r="E4250" s="9">
        <f t="shared" si="66"/>
        <v>52</v>
      </c>
    </row>
    <row r="4251" spans="1:5" ht="12" customHeight="1">
      <c r="A4251" s="6" t="s">
        <v>2595</v>
      </c>
      <c r="B4251" s="7" t="s">
        <v>11132</v>
      </c>
      <c r="C4251" s="8" t="s">
        <v>4116</v>
      </c>
      <c r="D4251" s="16">
        <v>39</v>
      </c>
      <c r="E4251" s="9">
        <f t="shared" si="66"/>
        <v>39</v>
      </c>
    </row>
    <row r="4252" spans="1:5" ht="12" customHeight="1">
      <c r="A4252" s="6" t="s">
        <v>2596</v>
      </c>
      <c r="B4252" s="7" t="s">
        <v>11133</v>
      </c>
      <c r="C4252" s="8" t="s">
        <v>4117</v>
      </c>
      <c r="D4252" s="16">
        <v>67.599999999999994</v>
      </c>
      <c r="E4252" s="9">
        <f t="shared" si="66"/>
        <v>67.599999999999994</v>
      </c>
    </row>
    <row r="4253" spans="1:5" ht="12" customHeight="1">
      <c r="A4253" s="6" t="s">
        <v>2597</v>
      </c>
      <c r="B4253" s="7" t="s">
        <v>11134</v>
      </c>
      <c r="C4253" s="8" t="s">
        <v>4118</v>
      </c>
      <c r="D4253" s="16">
        <v>97.5</v>
      </c>
      <c r="E4253" s="9">
        <f t="shared" si="66"/>
        <v>97.5</v>
      </c>
    </row>
    <row r="4254" spans="1:5" ht="12" customHeight="1">
      <c r="A4254" s="6" t="s">
        <v>2598</v>
      </c>
      <c r="B4254" s="7" t="s">
        <v>11135</v>
      </c>
      <c r="C4254" s="8" t="s">
        <v>4119</v>
      </c>
      <c r="D4254" s="16">
        <v>37.700000000000003</v>
      </c>
      <c r="E4254" s="9">
        <f t="shared" si="66"/>
        <v>37.700000000000003</v>
      </c>
    </row>
    <row r="4255" spans="1:5" ht="12" customHeight="1">
      <c r="A4255" s="6" t="s">
        <v>2489</v>
      </c>
      <c r="B4255" s="7" t="s">
        <v>11067</v>
      </c>
      <c r="C4255" s="8" t="s">
        <v>4048</v>
      </c>
      <c r="D4255" s="16">
        <v>84.5</v>
      </c>
      <c r="E4255" s="9">
        <f t="shared" si="66"/>
        <v>84.5</v>
      </c>
    </row>
    <row r="4256" spans="1:5" ht="12" customHeight="1">
      <c r="A4256" s="6" t="s">
        <v>7987</v>
      </c>
      <c r="B4256" s="7" t="s">
        <v>11993</v>
      </c>
      <c r="C4256" s="8" t="s">
        <v>7988</v>
      </c>
      <c r="D4256" s="16">
        <v>29.25</v>
      </c>
      <c r="E4256" s="9">
        <f t="shared" si="66"/>
        <v>29.25</v>
      </c>
    </row>
    <row r="4257" spans="1:5" ht="12" customHeight="1">
      <c r="A4257" s="6" t="s">
        <v>2477</v>
      </c>
      <c r="B4257" s="7" t="s">
        <v>11054</v>
      </c>
      <c r="C4257" s="8" t="s">
        <v>4034</v>
      </c>
      <c r="D4257" s="16">
        <v>7.03</v>
      </c>
      <c r="E4257" s="9">
        <f t="shared" si="66"/>
        <v>7.03</v>
      </c>
    </row>
    <row r="4258" spans="1:5" ht="12" customHeight="1">
      <c r="A4258" s="6" t="s">
        <v>2478</v>
      </c>
      <c r="B4258" s="7" t="s">
        <v>11055</v>
      </c>
      <c r="C4258" s="8" t="s">
        <v>4035</v>
      </c>
      <c r="D4258" s="16">
        <v>8.6999999999999993</v>
      </c>
      <c r="E4258" s="9">
        <f t="shared" si="66"/>
        <v>8.6999999999999993</v>
      </c>
    </row>
    <row r="4259" spans="1:5" ht="12" customHeight="1">
      <c r="A4259" s="6" t="s">
        <v>2479</v>
      </c>
      <c r="B4259" s="7" t="s">
        <v>11056</v>
      </c>
      <c r="C4259" s="8" t="s">
        <v>4036</v>
      </c>
      <c r="D4259" s="16">
        <v>8.6999999999999993</v>
      </c>
      <c r="E4259" s="9">
        <f t="shared" si="66"/>
        <v>8.6999999999999993</v>
      </c>
    </row>
    <row r="4260" spans="1:5" ht="12" customHeight="1">
      <c r="A4260" s="6" t="s">
        <v>2480</v>
      </c>
      <c r="B4260" s="7" t="s">
        <v>11057</v>
      </c>
      <c r="C4260" s="8" t="s">
        <v>4037</v>
      </c>
      <c r="D4260" s="16">
        <v>9.1</v>
      </c>
      <c r="E4260" s="9">
        <f t="shared" si="66"/>
        <v>9.1</v>
      </c>
    </row>
    <row r="4261" spans="1:5" ht="12" customHeight="1">
      <c r="A4261" s="6" t="s">
        <v>2481</v>
      </c>
      <c r="B4261" s="7" t="s">
        <v>11058</v>
      </c>
      <c r="C4261" s="8" t="s">
        <v>4038</v>
      </c>
      <c r="D4261" s="16">
        <v>9.5</v>
      </c>
      <c r="E4261" s="9">
        <f t="shared" si="66"/>
        <v>9.5</v>
      </c>
    </row>
    <row r="4262" spans="1:5" ht="12" customHeight="1">
      <c r="A4262" s="6" t="s">
        <v>4039</v>
      </c>
      <c r="B4262" s="7" t="s">
        <v>11059</v>
      </c>
      <c r="C4262" s="8" t="s">
        <v>4040</v>
      </c>
      <c r="D4262" s="16">
        <v>9.5</v>
      </c>
      <c r="E4262" s="9">
        <f t="shared" si="66"/>
        <v>9.5</v>
      </c>
    </row>
    <row r="4263" spans="1:5" ht="12" customHeight="1">
      <c r="A4263" s="6" t="s">
        <v>2494</v>
      </c>
      <c r="B4263" s="7" t="s">
        <v>11073</v>
      </c>
      <c r="C4263" s="8" t="s">
        <v>4054</v>
      </c>
      <c r="D4263" s="16">
        <v>15.73</v>
      </c>
      <c r="E4263" s="9">
        <f t="shared" si="66"/>
        <v>15.73</v>
      </c>
    </row>
    <row r="4264" spans="1:5" ht="12" customHeight="1">
      <c r="A4264" s="6" t="s">
        <v>2061</v>
      </c>
      <c r="B4264" s="7" t="s">
        <v>11074</v>
      </c>
      <c r="C4264" s="8" t="s">
        <v>4055</v>
      </c>
      <c r="D4264" s="16">
        <v>15.73</v>
      </c>
      <c r="E4264" s="9">
        <f t="shared" si="66"/>
        <v>15.73</v>
      </c>
    </row>
    <row r="4265" spans="1:5" ht="12" customHeight="1">
      <c r="A4265" s="6" t="s">
        <v>2199</v>
      </c>
      <c r="B4265" s="7" t="s">
        <v>11190</v>
      </c>
      <c r="C4265" s="8" t="s">
        <v>4182</v>
      </c>
      <c r="D4265" s="16">
        <v>5.2</v>
      </c>
      <c r="E4265" s="9">
        <f t="shared" si="66"/>
        <v>5.2</v>
      </c>
    </row>
    <row r="4266" spans="1:5" ht="12" customHeight="1">
      <c r="A4266" s="6" t="s">
        <v>2200</v>
      </c>
      <c r="B4266" s="7" t="s">
        <v>11191</v>
      </c>
      <c r="C4266" s="8" t="s">
        <v>4183</v>
      </c>
      <c r="D4266" s="16">
        <v>8.1999999999999993</v>
      </c>
      <c r="E4266" s="9">
        <f t="shared" si="66"/>
        <v>8.1999999999999993</v>
      </c>
    </row>
    <row r="4267" spans="1:5" ht="12" customHeight="1">
      <c r="A4267" s="6" t="s">
        <v>2201</v>
      </c>
      <c r="B4267" s="7" t="s">
        <v>11192</v>
      </c>
      <c r="C4267" s="8" t="s">
        <v>4184</v>
      </c>
      <c r="D4267" s="16">
        <v>5.08</v>
      </c>
      <c r="E4267" s="9">
        <f t="shared" si="66"/>
        <v>5.08</v>
      </c>
    </row>
    <row r="4268" spans="1:5" ht="12" customHeight="1">
      <c r="A4268" s="6" t="s">
        <v>2202</v>
      </c>
      <c r="B4268" s="7" t="s">
        <v>11193</v>
      </c>
      <c r="C4268" s="8" t="s">
        <v>4185</v>
      </c>
      <c r="D4268" s="16">
        <v>7.8</v>
      </c>
      <c r="E4268" s="9">
        <f t="shared" si="66"/>
        <v>7.8</v>
      </c>
    </row>
    <row r="4269" spans="1:5" ht="12" customHeight="1">
      <c r="A4269" s="6" t="s">
        <v>2676</v>
      </c>
      <c r="B4269" s="7" t="s">
        <v>11158</v>
      </c>
      <c r="C4269" s="8" t="s">
        <v>4153</v>
      </c>
      <c r="D4269" s="16">
        <v>21.85</v>
      </c>
      <c r="E4269" s="9">
        <f t="shared" si="66"/>
        <v>21.85</v>
      </c>
    </row>
    <row r="4270" spans="1:5" ht="12" customHeight="1">
      <c r="A4270" s="6" t="s">
        <v>2677</v>
      </c>
      <c r="B4270" s="7" t="s">
        <v>11159</v>
      </c>
      <c r="C4270" s="8" t="s">
        <v>4154</v>
      </c>
      <c r="D4270" s="16">
        <v>23</v>
      </c>
      <c r="E4270" s="9">
        <f t="shared" si="66"/>
        <v>23</v>
      </c>
    </row>
    <row r="4271" spans="1:5" ht="12" customHeight="1">
      <c r="A4271" s="6" t="s">
        <v>2203</v>
      </c>
      <c r="B4271" s="7" t="s">
        <v>11194</v>
      </c>
      <c r="C4271" s="8" t="s">
        <v>4186</v>
      </c>
      <c r="D4271" s="16">
        <v>50.7</v>
      </c>
      <c r="E4271" s="9">
        <f t="shared" si="66"/>
        <v>50.7</v>
      </c>
    </row>
    <row r="4272" spans="1:5" ht="12" customHeight="1">
      <c r="A4272" s="6" t="s">
        <v>2204</v>
      </c>
      <c r="B4272" s="7" t="s">
        <v>11195</v>
      </c>
      <c r="C4272" s="8" t="s">
        <v>4187</v>
      </c>
      <c r="D4272" s="16">
        <v>11.18</v>
      </c>
      <c r="E4272" s="9">
        <f t="shared" si="66"/>
        <v>11.18</v>
      </c>
    </row>
    <row r="4273" spans="1:5" ht="12" customHeight="1">
      <c r="A4273" s="6" t="s">
        <v>2205</v>
      </c>
      <c r="B4273" s="7" t="s">
        <v>11196</v>
      </c>
      <c r="C4273" s="8" t="s">
        <v>4188</v>
      </c>
      <c r="D4273" s="16">
        <v>16.5</v>
      </c>
      <c r="E4273" s="9">
        <f t="shared" si="66"/>
        <v>16.5</v>
      </c>
    </row>
    <row r="4274" spans="1:5" ht="12" customHeight="1">
      <c r="A4274" s="6" t="s">
        <v>2206</v>
      </c>
      <c r="B4274" s="7" t="s">
        <v>11197</v>
      </c>
      <c r="C4274" s="8" t="s">
        <v>4189</v>
      </c>
      <c r="D4274" s="16">
        <v>21.85</v>
      </c>
      <c r="E4274" s="9">
        <f t="shared" si="66"/>
        <v>21.85</v>
      </c>
    </row>
    <row r="4275" spans="1:5" ht="12" customHeight="1">
      <c r="A4275" s="6" t="s">
        <v>2207</v>
      </c>
      <c r="B4275" s="7" t="s">
        <v>11198</v>
      </c>
      <c r="C4275" s="8" t="s">
        <v>4190</v>
      </c>
      <c r="D4275" s="16">
        <v>11.18</v>
      </c>
      <c r="E4275" s="9">
        <f t="shared" si="66"/>
        <v>11.18</v>
      </c>
    </row>
    <row r="4276" spans="1:5" ht="12" customHeight="1">
      <c r="A4276" s="6" t="s">
        <v>2208</v>
      </c>
      <c r="B4276" s="7" t="s">
        <v>11199</v>
      </c>
      <c r="C4276" s="8" t="s">
        <v>4191</v>
      </c>
      <c r="D4276" s="16">
        <v>16.5</v>
      </c>
      <c r="E4276" s="9">
        <f t="shared" si="66"/>
        <v>16.5</v>
      </c>
    </row>
    <row r="4277" spans="1:5" ht="12" customHeight="1">
      <c r="A4277" s="6" t="s">
        <v>2209</v>
      </c>
      <c r="B4277" s="7" t="s">
        <v>11200</v>
      </c>
      <c r="C4277" s="8" t="s">
        <v>4192</v>
      </c>
      <c r="D4277" s="16">
        <v>21.85</v>
      </c>
      <c r="E4277" s="9">
        <f t="shared" si="66"/>
        <v>21.85</v>
      </c>
    </row>
    <row r="4278" spans="1:5" ht="12" customHeight="1">
      <c r="A4278" s="6" t="s">
        <v>2210</v>
      </c>
      <c r="B4278" s="7" t="s">
        <v>11201</v>
      </c>
      <c r="C4278" s="8" t="s">
        <v>4193</v>
      </c>
      <c r="D4278" s="16">
        <v>35.1</v>
      </c>
      <c r="E4278" s="9">
        <f t="shared" si="66"/>
        <v>35.1</v>
      </c>
    </row>
    <row r="4279" spans="1:5" ht="12" customHeight="1">
      <c r="A4279" s="6" t="s">
        <v>2211</v>
      </c>
      <c r="B4279" s="7" t="s">
        <v>11202</v>
      </c>
      <c r="C4279" s="8" t="s">
        <v>4194</v>
      </c>
      <c r="D4279" s="16">
        <v>22.23</v>
      </c>
      <c r="E4279" s="9">
        <f t="shared" si="66"/>
        <v>22.23</v>
      </c>
    </row>
    <row r="4280" spans="1:5" ht="12" customHeight="1">
      <c r="A4280" s="6" t="s">
        <v>2212</v>
      </c>
      <c r="B4280" s="7" t="s">
        <v>11203</v>
      </c>
      <c r="C4280" s="8" t="s">
        <v>4195</v>
      </c>
      <c r="D4280" s="16">
        <v>33.799999999999997</v>
      </c>
      <c r="E4280" s="9">
        <f t="shared" si="66"/>
        <v>33.799999999999997</v>
      </c>
    </row>
    <row r="4281" spans="1:5" ht="12" customHeight="1">
      <c r="A4281" s="6" t="s">
        <v>2213</v>
      </c>
      <c r="B4281" s="7" t="s">
        <v>11204</v>
      </c>
      <c r="C4281" s="8" t="s">
        <v>4196</v>
      </c>
      <c r="D4281" s="16">
        <v>33.799999999999997</v>
      </c>
      <c r="E4281" s="9">
        <f t="shared" si="66"/>
        <v>33.799999999999997</v>
      </c>
    </row>
    <row r="4282" spans="1:5" ht="12" customHeight="1">
      <c r="A4282" s="6" t="s">
        <v>2214</v>
      </c>
      <c r="B4282" s="7" t="s">
        <v>11205</v>
      </c>
      <c r="C4282" s="8" t="s">
        <v>4197</v>
      </c>
      <c r="D4282" s="16">
        <v>67.599999999999994</v>
      </c>
      <c r="E4282" s="9">
        <f t="shared" si="66"/>
        <v>67.599999999999994</v>
      </c>
    </row>
    <row r="4283" spans="1:5" ht="12" customHeight="1">
      <c r="A4283" s="6" t="s">
        <v>2215</v>
      </c>
      <c r="B4283" s="7" t="s">
        <v>11206</v>
      </c>
      <c r="C4283" s="8" t="s">
        <v>4198</v>
      </c>
      <c r="D4283" s="16">
        <v>85.8</v>
      </c>
      <c r="E4283" s="9">
        <f t="shared" si="66"/>
        <v>85.8</v>
      </c>
    </row>
    <row r="4284" spans="1:5" ht="12" customHeight="1">
      <c r="A4284" s="6" t="s">
        <v>2216</v>
      </c>
      <c r="B4284" s="7" t="s">
        <v>11207</v>
      </c>
      <c r="C4284" s="8" t="s">
        <v>4199</v>
      </c>
      <c r="D4284" s="16">
        <v>39</v>
      </c>
      <c r="E4284" s="9">
        <f t="shared" si="66"/>
        <v>39</v>
      </c>
    </row>
    <row r="4285" spans="1:5" ht="12" customHeight="1">
      <c r="A4285" s="6" t="s">
        <v>2217</v>
      </c>
      <c r="B4285" s="7" t="s">
        <v>11208</v>
      </c>
      <c r="C4285" s="8" t="s">
        <v>4200</v>
      </c>
      <c r="D4285" s="16">
        <v>334.1</v>
      </c>
      <c r="E4285" s="9">
        <f t="shared" si="66"/>
        <v>334.1</v>
      </c>
    </row>
    <row r="4286" spans="1:5" ht="12" customHeight="1">
      <c r="A4286" s="6" t="s">
        <v>2218</v>
      </c>
      <c r="B4286" s="7" t="s">
        <v>12002</v>
      </c>
      <c r="C4286" s="8" t="s">
        <v>4201</v>
      </c>
      <c r="D4286" s="16">
        <v>22.23</v>
      </c>
      <c r="E4286" s="9">
        <f t="shared" si="66"/>
        <v>22.23</v>
      </c>
    </row>
    <row r="4287" spans="1:5" ht="12" customHeight="1">
      <c r="A4287" s="6" t="s">
        <v>2081</v>
      </c>
      <c r="B4287" s="7" t="s">
        <v>11094</v>
      </c>
      <c r="C4287" s="8" t="s">
        <v>4075</v>
      </c>
      <c r="D4287" s="16">
        <v>106.6</v>
      </c>
      <c r="E4287" s="9">
        <f t="shared" si="66"/>
        <v>106.6</v>
      </c>
    </row>
    <row r="4288" spans="1:5" ht="12" customHeight="1">
      <c r="A4288" s="6" t="s">
        <v>2679</v>
      </c>
      <c r="B4288" s="7" t="s">
        <v>11162</v>
      </c>
      <c r="C4288" s="8" t="s">
        <v>4155</v>
      </c>
      <c r="D4288" s="16">
        <v>28.6</v>
      </c>
      <c r="E4288" s="9">
        <f t="shared" si="66"/>
        <v>28.6</v>
      </c>
    </row>
    <row r="4289" spans="1:5" ht="12" customHeight="1">
      <c r="A4289" s="6" t="s">
        <v>2680</v>
      </c>
      <c r="B4289" s="7" t="s">
        <v>11163</v>
      </c>
      <c r="C4289" s="8" t="s">
        <v>4156</v>
      </c>
      <c r="D4289" s="16">
        <v>20.8</v>
      </c>
      <c r="E4289" s="9">
        <f t="shared" si="66"/>
        <v>20.8</v>
      </c>
    </row>
    <row r="4290" spans="1:5" ht="12" customHeight="1">
      <c r="A4290" s="6" t="s">
        <v>2681</v>
      </c>
      <c r="B4290" s="7" t="s">
        <v>11164</v>
      </c>
      <c r="C4290" s="8" t="s">
        <v>4157</v>
      </c>
      <c r="D4290" s="16">
        <v>24.18</v>
      </c>
      <c r="E4290" s="9">
        <f t="shared" si="66"/>
        <v>24.18</v>
      </c>
    </row>
    <row r="4291" spans="1:5" ht="12" customHeight="1">
      <c r="A4291" s="6" t="s">
        <v>2682</v>
      </c>
      <c r="B4291" s="7" t="s">
        <v>11165</v>
      </c>
      <c r="C4291" s="8" t="s">
        <v>4158</v>
      </c>
      <c r="D4291" s="16">
        <v>28.6</v>
      </c>
      <c r="E4291" s="9">
        <f t="shared" ref="E4291:E4354" si="67">ROUND(D4291*(1-$E$1),2)</f>
        <v>28.6</v>
      </c>
    </row>
    <row r="4292" spans="1:5" ht="12" customHeight="1">
      <c r="A4292" s="6" t="s">
        <v>7993</v>
      </c>
      <c r="B4292" s="7" t="s">
        <v>11999</v>
      </c>
      <c r="C4292" s="8" t="s">
        <v>7994</v>
      </c>
      <c r="D4292" s="16">
        <v>74.099999999999994</v>
      </c>
      <c r="E4292" s="9">
        <f t="shared" si="67"/>
        <v>74.099999999999994</v>
      </c>
    </row>
    <row r="4293" spans="1:5" ht="12" customHeight="1">
      <c r="A4293" s="6" t="s">
        <v>2683</v>
      </c>
      <c r="B4293" s="7" t="s">
        <v>11166</v>
      </c>
      <c r="C4293" s="8" t="s">
        <v>4159</v>
      </c>
      <c r="D4293" s="16">
        <v>52</v>
      </c>
      <c r="E4293" s="9">
        <f t="shared" si="67"/>
        <v>52</v>
      </c>
    </row>
    <row r="4294" spans="1:5" ht="12" customHeight="1">
      <c r="A4294" s="6" t="s">
        <v>2684</v>
      </c>
      <c r="B4294" s="7" t="s">
        <v>11167</v>
      </c>
      <c r="C4294" s="8" t="s">
        <v>4160</v>
      </c>
      <c r="D4294" s="16">
        <v>21.33</v>
      </c>
      <c r="E4294" s="9">
        <f t="shared" si="67"/>
        <v>21.33</v>
      </c>
    </row>
    <row r="4295" spans="1:5" ht="12" customHeight="1">
      <c r="A4295" s="6" t="s">
        <v>2685</v>
      </c>
      <c r="B4295" s="7" t="s">
        <v>11168</v>
      </c>
      <c r="C4295" s="8" t="s">
        <v>4161</v>
      </c>
      <c r="D4295" s="16">
        <v>27.3</v>
      </c>
      <c r="E4295" s="9">
        <f t="shared" si="67"/>
        <v>27.3</v>
      </c>
    </row>
    <row r="4296" spans="1:5" ht="12" customHeight="1">
      <c r="A4296" s="6" t="s">
        <v>2686</v>
      </c>
      <c r="B4296" s="7" t="s">
        <v>11169</v>
      </c>
      <c r="C4296" s="8" t="s">
        <v>4162</v>
      </c>
      <c r="D4296" s="16">
        <v>21.7</v>
      </c>
      <c r="E4296" s="9">
        <f t="shared" si="67"/>
        <v>21.7</v>
      </c>
    </row>
    <row r="4297" spans="1:5" ht="12" customHeight="1">
      <c r="A4297" s="6" t="s">
        <v>2687</v>
      </c>
      <c r="B4297" s="7" t="s">
        <v>11170</v>
      </c>
      <c r="C4297" s="8" t="s">
        <v>4163</v>
      </c>
      <c r="D4297" s="16">
        <v>26</v>
      </c>
      <c r="E4297" s="9">
        <f t="shared" si="67"/>
        <v>26</v>
      </c>
    </row>
    <row r="4298" spans="1:5" ht="12" customHeight="1">
      <c r="A4298" s="6" t="s">
        <v>2688</v>
      </c>
      <c r="B4298" s="7" t="s">
        <v>11171</v>
      </c>
      <c r="C4298" s="8" t="s">
        <v>4164</v>
      </c>
      <c r="D4298" s="16">
        <v>37.700000000000003</v>
      </c>
      <c r="E4298" s="9">
        <f t="shared" si="67"/>
        <v>37.700000000000003</v>
      </c>
    </row>
    <row r="4299" spans="1:5" ht="12" customHeight="1">
      <c r="A4299" s="6" t="s">
        <v>2689</v>
      </c>
      <c r="B4299" s="7" t="s">
        <v>11172</v>
      </c>
      <c r="C4299" s="8" t="s">
        <v>4165</v>
      </c>
      <c r="D4299" s="16">
        <v>32.5</v>
      </c>
      <c r="E4299" s="9">
        <f t="shared" si="67"/>
        <v>32.5</v>
      </c>
    </row>
    <row r="4300" spans="1:5" ht="12" customHeight="1">
      <c r="A4300" s="6" t="s">
        <v>4166</v>
      </c>
      <c r="B4300" s="7" t="s">
        <v>12000</v>
      </c>
      <c r="C4300" s="8" t="s">
        <v>7995</v>
      </c>
      <c r="D4300" s="16">
        <v>38.35</v>
      </c>
      <c r="E4300" s="9">
        <f t="shared" si="67"/>
        <v>38.35</v>
      </c>
    </row>
    <row r="4301" spans="1:5" ht="12" customHeight="1">
      <c r="A4301" s="6" t="s">
        <v>2690</v>
      </c>
      <c r="B4301" s="7" t="s">
        <v>11173</v>
      </c>
      <c r="C4301" s="8" t="s">
        <v>4167</v>
      </c>
      <c r="D4301" s="16">
        <v>75.400000000000006</v>
      </c>
      <c r="E4301" s="9">
        <f t="shared" si="67"/>
        <v>75.400000000000006</v>
      </c>
    </row>
    <row r="4302" spans="1:5" ht="12" customHeight="1">
      <c r="A4302" s="6" t="s">
        <v>2691</v>
      </c>
      <c r="B4302" s="7" t="s">
        <v>11174</v>
      </c>
      <c r="C4302" s="8" t="s">
        <v>15686</v>
      </c>
      <c r="D4302" s="16">
        <v>25.1</v>
      </c>
      <c r="E4302" s="9">
        <f t="shared" si="67"/>
        <v>25.1</v>
      </c>
    </row>
    <row r="4303" spans="1:5" ht="12" customHeight="1">
      <c r="A4303" s="6" t="s">
        <v>2184</v>
      </c>
      <c r="B4303" s="7" t="s">
        <v>11175</v>
      </c>
      <c r="C4303" s="8" t="s">
        <v>4168</v>
      </c>
      <c r="D4303" s="16">
        <v>32.5</v>
      </c>
      <c r="E4303" s="9">
        <f t="shared" si="67"/>
        <v>32.5</v>
      </c>
    </row>
    <row r="4304" spans="1:5" ht="12" customHeight="1">
      <c r="A4304" s="6" t="s">
        <v>2186</v>
      </c>
      <c r="B4304" s="7" t="s">
        <v>11177</v>
      </c>
      <c r="C4304" s="8" t="s">
        <v>4170</v>
      </c>
      <c r="D4304" s="16">
        <v>28.6</v>
      </c>
      <c r="E4304" s="9">
        <f t="shared" si="67"/>
        <v>28.6</v>
      </c>
    </row>
    <row r="4305" spans="1:5" ht="12" customHeight="1">
      <c r="A4305" s="6" t="s">
        <v>2187</v>
      </c>
      <c r="B4305" s="7" t="s">
        <v>11178</v>
      </c>
      <c r="C4305" s="8" t="s">
        <v>4171</v>
      </c>
      <c r="D4305" s="16">
        <v>37.700000000000003</v>
      </c>
      <c r="E4305" s="9">
        <f t="shared" si="67"/>
        <v>37.700000000000003</v>
      </c>
    </row>
    <row r="4306" spans="1:5" ht="12" customHeight="1">
      <c r="A4306" s="6" t="s">
        <v>2188</v>
      </c>
      <c r="B4306" s="7" t="s">
        <v>11179</v>
      </c>
      <c r="C4306" s="8" t="s">
        <v>4172</v>
      </c>
      <c r="D4306" s="16">
        <v>42.9</v>
      </c>
      <c r="E4306" s="9">
        <f t="shared" si="67"/>
        <v>42.9</v>
      </c>
    </row>
    <row r="4307" spans="1:5" ht="12" customHeight="1">
      <c r="A4307" s="6" t="s">
        <v>2189</v>
      </c>
      <c r="B4307" s="7" t="s">
        <v>11180</v>
      </c>
      <c r="C4307" s="8" t="s">
        <v>4173</v>
      </c>
      <c r="D4307" s="16">
        <v>75.400000000000006</v>
      </c>
      <c r="E4307" s="9">
        <f t="shared" si="67"/>
        <v>75.400000000000006</v>
      </c>
    </row>
    <row r="4308" spans="1:5" ht="12" customHeight="1">
      <c r="A4308" s="6" t="s">
        <v>2191</v>
      </c>
      <c r="B4308" s="7" t="s">
        <v>11182</v>
      </c>
      <c r="C4308" s="8" t="s">
        <v>4175</v>
      </c>
      <c r="D4308" s="16">
        <v>32.5</v>
      </c>
      <c r="E4308" s="9">
        <f t="shared" si="67"/>
        <v>32.5</v>
      </c>
    </row>
    <row r="4309" spans="1:5" ht="12" customHeight="1">
      <c r="A4309" s="6" t="s">
        <v>2193</v>
      </c>
      <c r="B4309" s="7" t="s">
        <v>11184</v>
      </c>
      <c r="C4309" s="8" t="s">
        <v>4177</v>
      </c>
      <c r="D4309" s="16">
        <v>26</v>
      </c>
      <c r="E4309" s="9">
        <f t="shared" si="67"/>
        <v>26</v>
      </c>
    </row>
    <row r="4310" spans="1:5" ht="12" customHeight="1">
      <c r="A4310" s="6" t="s">
        <v>2194</v>
      </c>
      <c r="B4310" s="7" t="s">
        <v>11185</v>
      </c>
      <c r="C4310" s="8" t="s">
        <v>4178</v>
      </c>
      <c r="D4310" s="16">
        <v>33.799999999999997</v>
      </c>
      <c r="E4310" s="9">
        <f t="shared" si="67"/>
        <v>33.799999999999997</v>
      </c>
    </row>
    <row r="4311" spans="1:5" ht="12" customHeight="1">
      <c r="A4311" s="6" t="s">
        <v>7996</v>
      </c>
      <c r="B4311" s="7" t="s">
        <v>12001</v>
      </c>
      <c r="C4311" s="8" t="s">
        <v>7997</v>
      </c>
      <c r="D4311" s="16">
        <v>31.85</v>
      </c>
      <c r="E4311" s="9">
        <f t="shared" si="67"/>
        <v>31.85</v>
      </c>
    </row>
    <row r="4312" spans="1:5" ht="12" customHeight="1">
      <c r="A4312" s="6" t="s">
        <v>2195</v>
      </c>
      <c r="B4312" s="7" t="s">
        <v>11186</v>
      </c>
      <c r="C4312" s="8" t="s">
        <v>15687</v>
      </c>
      <c r="D4312" s="16">
        <v>41.6</v>
      </c>
      <c r="E4312" s="9">
        <f t="shared" si="67"/>
        <v>41.6</v>
      </c>
    </row>
    <row r="4313" spans="1:5" ht="12" customHeight="1">
      <c r="A4313" s="6" t="s">
        <v>2196</v>
      </c>
      <c r="B4313" s="7" t="s">
        <v>11187</v>
      </c>
      <c r="C4313" s="8" t="s">
        <v>4179</v>
      </c>
      <c r="D4313" s="16">
        <v>84.5</v>
      </c>
      <c r="E4313" s="9">
        <f t="shared" si="67"/>
        <v>84.5</v>
      </c>
    </row>
    <row r="4314" spans="1:5" ht="12" customHeight="1">
      <c r="A4314" s="6" t="s">
        <v>2197</v>
      </c>
      <c r="B4314" s="7" t="s">
        <v>11188</v>
      </c>
      <c r="C4314" s="8" t="s">
        <v>4180</v>
      </c>
      <c r="D4314" s="16">
        <v>42.9</v>
      </c>
      <c r="E4314" s="9">
        <f t="shared" si="67"/>
        <v>42.9</v>
      </c>
    </row>
    <row r="4315" spans="1:5" ht="12" customHeight="1">
      <c r="A4315" s="6" t="s">
        <v>2198</v>
      </c>
      <c r="B4315" s="7" t="s">
        <v>11189</v>
      </c>
      <c r="C4315" s="8" t="s">
        <v>4181</v>
      </c>
      <c r="D4315" s="16">
        <v>101.4</v>
      </c>
      <c r="E4315" s="9">
        <f t="shared" si="67"/>
        <v>101.4</v>
      </c>
    </row>
    <row r="4316" spans="1:5" ht="12" customHeight="1">
      <c r="A4316" s="6" t="s">
        <v>2219</v>
      </c>
      <c r="B4316" s="7" t="s">
        <v>11209</v>
      </c>
      <c r="C4316" s="8" t="s">
        <v>4202</v>
      </c>
      <c r="D4316" s="16">
        <v>59.8</v>
      </c>
      <c r="E4316" s="9">
        <f t="shared" si="67"/>
        <v>59.8</v>
      </c>
    </row>
    <row r="4317" spans="1:5" ht="12" customHeight="1">
      <c r="A4317" s="6" t="s">
        <v>2220</v>
      </c>
      <c r="B4317" s="7" t="s">
        <v>11210</v>
      </c>
      <c r="C4317" s="8" t="s">
        <v>4203</v>
      </c>
      <c r="D4317" s="16">
        <v>83.2</v>
      </c>
      <c r="E4317" s="9">
        <f t="shared" si="67"/>
        <v>83.2</v>
      </c>
    </row>
    <row r="4318" spans="1:5" ht="12" customHeight="1">
      <c r="A4318" s="6" t="s">
        <v>2221</v>
      </c>
      <c r="B4318" s="7" t="s">
        <v>11211</v>
      </c>
      <c r="C4318" s="8" t="s">
        <v>4204</v>
      </c>
      <c r="D4318" s="16">
        <v>102.7</v>
      </c>
      <c r="E4318" s="9">
        <f t="shared" si="67"/>
        <v>102.7</v>
      </c>
    </row>
    <row r="4319" spans="1:5" ht="12" customHeight="1">
      <c r="A4319" s="6" t="s">
        <v>2222</v>
      </c>
      <c r="B4319" s="7" t="s">
        <v>11212</v>
      </c>
      <c r="C4319" s="8" t="s">
        <v>4205</v>
      </c>
      <c r="D4319" s="16">
        <v>42.9</v>
      </c>
      <c r="E4319" s="9">
        <f t="shared" si="67"/>
        <v>42.9</v>
      </c>
    </row>
    <row r="4320" spans="1:5" ht="12" customHeight="1">
      <c r="A4320" s="6" t="s">
        <v>2223</v>
      </c>
      <c r="B4320" s="7" t="s">
        <v>11213</v>
      </c>
      <c r="C4320" s="8" t="s">
        <v>4206</v>
      </c>
      <c r="D4320" s="16">
        <v>54.6</v>
      </c>
      <c r="E4320" s="9">
        <f t="shared" si="67"/>
        <v>54.6</v>
      </c>
    </row>
    <row r="4321" spans="1:5" ht="12" customHeight="1">
      <c r="A4321" s="6" t="s">
        <v>2224</v>
      </c>
      <c r="B4321" s="7" t="s">
        <v>11214</v>
      </c>
      <c r="C4321" s="8" t="s">
        <v>4207</v>
      </c>
      <c r="D4321" s="16">
        <v>76.7</v>
      </c>
      <c r="E4321" s="9">
        <f t="shared" si="67"/>
        <v>76.7</v>
      </c>
    </row>
    <row r="4322" spans="1:5" ht="12" customHeight="1">
      <c r="A4322" s="6" t="s">
        <v>2225</v>
      </c>
      <c r="B4322" s="7" t="s">
        <v>11215</v>
      </c>
      <c r="C4322" s="8" t="s">
        <v>4208</v>
      </c>
      <c r="D4322" s="16">
        <v>48.1</v>
      </c>
      <c r="E4322" s="9">
        <f t="shared" si="67"/>
        <v>48.1</v>
      </c>
    </row>
    <row r="4323" spans="1:5" ht="12" customHeight="1">
      <c r="A4323" s="6" t="s">
        <v>2226</v>
      </c>
      <c r="B4323" s="7" t="s">
        <v>11216</v>
      </c>
      <c r="C4323" s="8" t="s">
        <v>4209</v>
      </c>
      <c r="D4323" s="16">
        <v>58.5</v>
      </c>
      <c r="E4323" s="9">
        <f t="shared" si="67"/>
        <v>58.5</v>
      </c>
    </row>
    <row r="4324" spans="1:5" ht="12" customHeight="1">
      <c r="A4324" s="6" t="s">
        <v>2227</v>
      </c>
      <c r="B4324" s="7" t="s">
        <v>11217</v>
      </c>
      <c r="C4324" s="8" t="s">
        <v>4210</v>
      </c>
      <c r="D4324" s="16">
        <v>48.1</v>
      </c>
      <c r="E4324" s="9">
        <f t="shared" si="67"/>
        <v>48.1</v>
      </c>
    </row>
    <row r="4325" spans="1:5" ht="12" customHeight="1">
      <c r="A4325" s="6" t="s">
        <v>2228</v>
      </c>
      <c r="B4325" s="7" t="s">
        <v>11218</v>
      </c>
      <c r="C4325" s="8" t="s">
        <v>4211</v>
      </c>
      <c r="D4325" s="16">
        <v>59.8</v>
      </c>
      <c r="E4325" s="9">
        <f t="shared" si="67"/>
        <v>59.8</v>
      </c>
    </row>
    <row r="4326" spans="1:5" ht="12" customHeight="1">
      <c r="A4326" s="6" t="s">
        <v>7998</v>
      </c>
      <c r="B4326" s="7" t="s">
        <v>12003</v>
      </c>
      <c r="C4326" s="8" t="s">
        <v>7999</v>
      </c>
      <c r="D4326" s="16">
        <v>78</v>
      </c>
      <c r="E4326" s="9">
        <f t="shared" si="67"/>
        <v>78</v>
      </c>
    </row>
    <row r="4327" spans="1:5" ht="12" customHeight="1">
      <c r="A4327" s="6" t="s">
        <v>8000</v>
      </c>
      <c r="B4327" s="7" t="s">
        <v>12004</v>
      </c>
      <c r="C4327" s="8" t="s">
        <v>8001</v>
      </c>
      <c r="D4327" s="16">
        <v>89.05</v>
      </c>
      <c r="E4327" s="9">
        <f t="shared" si="67"/>
        <v>89.05</v>
      </c>
    </row>
    <row r="4328" spans="1:5" ht="12" customHeight="1">
      <c r="A4328" s="6" t="s">
        <v>8002</v>
      </c>
      <c r="B4328" s="7" t="s">
        <v>12005</v>
      </c>
      <c r="C4328" s="8" t="s">
        <v>8003</v>
      </c>
      <c r="D4328" s="16">
        <v>100.1</v>
      </c>
      <c r="E4328" s="9">
        <f t="shared" si="67"/>
        <v>100.1</v>
      </c>
    </row>
    <row r="4329" spans="1:5" ht="12" customHeight="1">
      <c r="A4329" s="6" t="s">
        <v>325</v>
      </c>
      <c r="B4329" s="7" t="s">
        <v>11160</v>
      </c>
      <c r="C4329" s="8" t="s">
        <v>5923</v>
      </c>
      <c r="D4329" s="16">
        <v>44.2</v>
      </c>
      <c r="E4329" s="9">
        <f t="shared" si="67"/>
        <v>44.2</v>
      </c>
    </row>
    <row r="4330" spans="1:5" ht="12" customHeight="1">
      <c r="A4330" s="6" t="s">
        <v>2658</v>
      </c>
      <c r="B4330" s="7" t="s">
        <v>11144</v>
      </c>
      <c r="C4330" s="8" t="s">
        <v>4133</v>
      </c>
      <c r="D4330" s="16">
        <v>11.45</v>
      </c>
      <c r="E4330" s="9">
        <f t="shared" si="67"/>
        <v>11.45</v>
      </c>
    </row>
    <row r="4331" spans="1:5" ht="12" customHeight="1">
      <c r="A4331" s="6" t="s">
        <v>2660</v>
      </c>
      <c r="B4331" s="7" t="s">
        <v>11146</v>
      </c>
      <c r="C4331" s="8" t="s">
        <v>4135</v>
      </c>
      <c r="D4331" s="16">
        <v>11.45</v>
      </c>
      <c r="E4331" s="9">
        <f t="shared" si="67"/>
        <v>11.45</v>
      </c>
    </row>
    <row r="4332" spans="1:5" ht="12" customHeight="1">
      <c r="A4332" s="6" t="s">
        <v>2662</v>
      </c>
      <c r="B4332" s="7" t="s">
        <v>11148</v>
      </c>
      <c r="C4332" s="8" t="s">
        <v>4137</v>
      </c>
      <c r="D4332" s="16">
        <v>11.45</v>
      </c>
      <c r="E4332" s="9">
        <f t="shared" si="67"/>
        <v>11.45</v>
      </c>
    </row>
    <row r="4333" spans="1:5" ht="12" customHeight="1">
      <c r="A4333" s="6" t="s">
        <v>2229</v>
      </c>
      <c r="B4333" s="7" t="s">
        <v>11219</v>
      </c>
      <c r="C4333" s="8" t="s">
        <v>5675</v>
      </c>
      <c r="D4333" s="16">
        <v>80.599999999999994</v>
      </c>
      <c r="E4333" s="9">
        <f t="shared" si="67"/>
        <v>80.599999999999994</v>
      </c>
    </row>
    <row r="4334" spans="1:5" ht="12" customHeight="1">
      <c r="A4334" s="6" t="s">
        <v>2230</v>
      </c>
      <c r="B4334" s="7" t="s">
        <v>11220</v>
      </c>
      <c r="C4334" s="8" t="s">
        <v>5673</v>
      </c>
      <c r="D4334" s="16">
        <v>80.599999999999994</v>
      </c>
      <c r="E4334" s="9">
        <f t="shared" si="67"/>
        <v>80.599999999999994</v>
      </c>
    </row>
    <row r="4335" spans="1:5" ht="12" customHeight="1">
      <c r="A4335" s="6" t="s">
        <v>2231</v>
      </c>
      <c r="B4335" s="7" t="s">
        <v>11221</v>
      </c>
      <c r="C4335" s="8" t="s">
        <v>5674</v>
      </c>
      <c r="D4335" s="16">
        <v>80.599999999999994</v>
      </c>
      <c r="E4335" s="9">
        <f t="shared" si="67"/>
        <v>80.599999999999994</v>
      </c>
    </row>
    <row r="4336" spans="1:5" ht="12" customHeight="1">
      <c r="A4336" s="6" t="s">
        <v>2232</v>
      </c>
      <c r="B4336" s="7" t="s">
        <v>11222</v>
      </c>
      <c r="C4336" s="8" t="s">
        <v>5676</v>
      </c>
      <c r="D4336" s="16">
        <v>88.4</v>
      </c>
      <c r="E4336" s="9">
        <f t="shared" si="67"/>
        <v>88.4</v>
      </c>
    </row>
    <row r="4337" spans="1:5" ht="12" customHeight="1">
      <c r="A4337" s="6" t="s">
        <v>2649</v>
      </c>
      <c r="B4337" s="7" t="s">
        <v>12532</v>
      </c>
      <c r="C4337" s="8" t="s">
        <v>4120</v>
      </c>
      <c r="D4337" s="16">
        <v>18.600000000000001</v>
      </c>
      <c r="E4337" s="9">
        <f t="shared" si="67"/>
        <v>18.600000000000001</v>
      </c>
    </row>
    <row r="4338" spans="1:5" ht="12" customHeight="1">
      <c r="A4338" s="6" t="s">
        <v>1765</v>
      </c>
      <c r="B4338" s="7" t="s">
        <v>11223</v>
      </c>
      <c r="C4338" s="8" t="s">
        <v>4212</v>
      </c>
      <c r="D4338" s="16">
        <v>61.1</v>
      </c>
      <c r="E4338" s="9">
        <f t="shared" si="67"/>
        <v>61.1</v>
      </c>
    </row>
    <row r="4339" spans="1:5" ht="12" customHeight="1">
      <c r="A4339" s="6" t="s">
        <v>2661</v>
      </c>
      <c r="B4339" s="7" t="s">
        <v>11147</v>
      </c>
      <c r="C4339" s="8" t="s">
        <v>4136</v>
      </c>
      <c r="D4339" s="16">
        <v>32.5</v>
      </c>
      <c r="E4339" s="9">
        <f t="shared" si="67"/>
        <v>32.5</v>
      </c>
    </row>
    <row r="4340" spans="1:5" ht="12" customHeight="1">
      <c r="A4340" s="6" t="s">
        <v>2663</v>
      </c>
      <c r="B4340" s="7" t="s">
        <v>11149</v>
      </c>
      <c r="C4340" s="8" t="s">
        <v>4138</v>
      </c>
      <c r="D4340" s="16">
        <v>32.5</v>
      </c>
      <c r="E4340" s="9">
        <f t="shared" si="67"/>
        <v>32.5</v>
      </c>
    </row>
    <row r="4341" spans="1:5" ht="12" customHeight="1">
      <c r="A4341" s="6" t="s">
        <v>7953</v>
      </c>
      <c r="B4341" s="7" t="s">
        <v>11984</v>
      </c>
      <c r="C4341" s="8" t="s">
        <v>7954</v>
      </c>
      <c r="D4341" s="16">
        <v>276.25</v>
      </c>
      <c r="E4341" s="9">
        <f t="shared" si="67"/>
        <v>276.25</v>
      </c>
    </row>
    <row r="4342" spans="1:5" ht="12" customHeight="1">
      <c r="A4342" s="6" t="s">
        <v>2062</v>
      </c>
      <c r="B4342" s="7" t="s">
        <v>11075</v>
      </c>
      <c r="C4342" s="8" t="s">
        <v>5531</v>
      </c>
      <c r="D4342" s="16">
        <v>204.1</v>
      </c>
      <c r="E4342" s="9">
        <f t="shared" si="67"/>
        <v>204.1</v>
      </c>
    </row>
    <row r="4343" spans="1:5" ht="12" customHeight="1">
      <c r="A4343" s="6" t="s">
        <v>4060</v>
      </c>
      <c r="B4343" s="7" t="s">
        <v>11992</v>
      </c>
      <c r="C4343" s="8" t="s">
        <v>4061</v>
      </c>
      <c r="D4343" s="16">
        <v>12.23</v>
      </c>
      <c r="E4343" s="9">
        <f t="shared" si="67"/>
        <v>12.23</v>
      </c>
    </row>
    <row r="4344" spans="1:5" ht="12" customHeight="1">
      <c r="A4344" s="6" t="s">
        <v>2082</v>
      </c>
      <c r="B4344" s="7" t="s">
        <v>11095</v>
      </c>
      <c r="C4344" s="8" t="s">
        <v>4076</v>
      </c>
      <c r="D4344" s="16">
        <v>61.75</v>
      </c>
      <c r="E4344" s="9">
        <f t="shared" si="67"/>
        <v>61.75</v>
      </c>
    </row>
    <row r="4345" spans="1:5" ht="12" customHeight="1">
      <c r="A4345" s="6" t="s">
        <v>2083</v>
      </c>
      <c r="B4345" s="7" t="s">
        <v>11096</v>
      </c>
      <c r="C4345" s="8" t="s">
        <v>4077</v>
      </c>
      <c r="D4345" s="16">
        <v>179.4</v>
      </c>
      <c r="E4345" s="9">
        <f t="shared" si="67"/>
        <v>179.4</v>
      </c>
    </row>
    <row r="4346" spans="1:5" ht="12" customHeight="1">
      <c r="A4346" s="6" t="s">
        <v>2084</v>
      </c>
      <c r="B4346" s="7" t="s">
        <v>11097</v>
      </c>
      <c r="C4346" s="8" t="s">
        <v>4078</v>
      </c>
      <c r="D4346" s="16">
        <v>254.8</v>
      </c>
      <c r="E4346" s="9">
        <f t="shared" si="67"/>
        <v>254.8</v>
      </c>
    </row>
    <row r="4347" spans="1:5" ht="12" customHeight="1">
      <c r="A4347" s="6" t="s">
        <v>2085</v>
      </c>
      <c r="B4347" s="7" t="s">
        <v>11098</v>
      </c>
      <c r="C4347" s="8" t="s">
        <v>4079</v>
      </c>
      <c r="D4347" s="16">
        <v>260</v>
      </c>
      <c r="E4347" s="9">
        <f t="shared" si="67"/>
        <v>260</v>
      </c>
    </row>
    <row r="4348" spans="1:5" ht="12" customHeight="1">
      <c r="A4348" s="6" t="s">
        <v>2086</v>
      </c>
      <c r="B4348" s="7" t="s">
        <v>11099</v>
      </c>
      <c r="C4348" s="8" t="s">
        <v>4080</v>
      </c>
      <c r="D4348" s="16">
        <v>514.79999999999995</v>
      </c>
      <c r="E4348" s="9">
        <f t="shared" si="67"/>
        <v>514.79999999999995</v>
      </c>
    </row>
    <row r="4349" spans="1:5" ht="12" customHeight="1">
      <c r="A4349" s="6" t="s">
        <v>1766</v>
      </c>
      <c r="B4349" s="7" t="s">
        <v>11224</v>
      </c>
      <c r="C4349" s="8" t="s">
        <v>5677</v>
      </c>
      <c r="D4349" s="16">
        <v>88.4</v>
      </c>
      <c r="E4349" s="9">
        <f t="shared" si="67"/>
        <v>88.4</v>
      </c>
    </row>
    <row r="4350" spans="1:5" ht="12" customHeight="1">
      <c r="A4350" s="6" t="s">
        <v>1767</v>
      </c>
      <c r="B4350" s="7" t="s">
        <v>11225</v>
      </c>
      <c r="C4350" s="8" t="s">
        <v>5678</v>
      </c>
      <c r="D4350" s="16">
        <v>88.4</v>
      </c>
      <c r="E4350" s="9">
        <f t="shared" si="67"/>
        <v>88.4</v>
      </c>
    </row>
    <row r="4351" spans="1:5" ht="12" customHeight="1">
      <c r="A4351" s="6" t="s">
        <v>15688</v>
      </c>
      <c r="B4351" s="7" t="s">
        <v>15689</v>
      </c>
      <c r="C4351" s="8" t="s">
        <v>15690</v>
      </c>
      <c r="D4351" s="16">
        <v>6.75</v>
      </c>
      <c r="E4351" s="9">
        <f t="shared" si="67"/>
        <v>6.75</v>
      </c>
    </row>
    <row r="4352" spans="1:5" ht="12" customHeight="1">
      <c r="A4352" s="6" t="s">
        <v>2650</v>
      </c>
      <c r="B4352" s="7" t="s">
        <v>11136</v>
      </c>
      <c r="C4352" s="8" t="s">
        <v>4121</v>
      </c>
      <c r="D4352" s="16">
        <v>59.8</v>
      </c>
      <c r="E4352" s="9">
        <f t="shared" si="67"/>
        <v>59.8</v>
      </c>
    </row>
    <row r="4353" spans="1:5" ht="12" customHeight="1">
      <c r="A4353" s="6" t="s">
        <v>2651</v>
      </c>
      <c r="B4353" s="7" t="s">
        <v>11137</v>
      </c>
      <c r="C4353" s="8" t="s">
        <v>4122</v>
      </c>
      <c r="D4353" s="16">
        <v>52</v>
      </c>
      <c r="E4353" s="9">
        <f t="shared" si="67"/>
        <v>52</v>
      </c>
    </row>
    <row r="4354" spans="1:5" ht="12" customHeight="1">
      <c r="A4354" s="6" t="s">
        <v>4123</v>
      </c>
      <c r="B4354" s="7" t="s">
        <v>11996</v>
      </c>
      <c r="C4354" s="8" t="s">
        <v>4124</v>
      </c>
      <c r="D4354" s="16">
        <v>20.149999999999999</v>
      </c>
      <c r="E4354" s="9">
        <f t="shared" si="67"/>
        <v>20.149999999999999</v>
      </c>
    </row>
    <row r="4355" spans="1:5" ht="12" customHeight="1">
      <c r="A4355" s="6" t="s">
        <v>4125</v>
      </c>
      <c r="B4355" s="7" t="s">
        <v>11997</v>
      </c>
      <c r="C4355" s="8" t="s">
        <v>4126</v>
      </c>
      <c r="D4355" s="16">
        <v>21.45</v>
      </c>
      <c r="E4355" s="9">
        <f t="shared" ref="E4355:E4418" si="68">ROUND(D4355*(1-$E$1),2)</f>
        <v>21.45</v>
      </c>
    </row>
    <row r="4356" spans="1:5" ht="12" customHeight="1">
      <c r="A4356" s="6" t="s">
        <v>2652</v>
      </c>
      <c r="B4356" s="7" t="s">
        <v>11138</v>
      </c>
      <c r="C4356" s="8" t="s">
        <v>4127</v>
      </c>
      <c r="D4356" s="16">
        <v>11.45</v>
      </c>
      <c r="E4356" s="9">
        <f t="shared" si="68"/>
        <v>11.45</v>
      </c>
    </row>
    <row r="4357" spans="1:5" ht="12" customHeight="1">
      <c r="A4357" s="6" t="s">
        <v>2653</v>
      </c>
      <c r="B4357" s="7" t="s">
        <v>11139</v>
      </c>
      <c r="C4357" s="8" t="s">
        <v>4128</v>
      </c>
      <c r="D4357" s="16">
        <v>33.799999999999997</v>
      </c>
      <c r="E4357" s="9">
        <f t="shared" si="68"/>
        <v>33.799999999999997</v>
      </c>
    </row>
    <row r="4358" spans="1:5" ht="12" customHeight="1">
      <c r="A4358" s="6" t="s">
        <v>2654</v>
      </c>
      <c r="B4358" s="7" t="s">
        <v>11140</v>
      </c>
      <c r="C4358" s="8" t="s">
        <v>4129</v>
      </c>
      <c r="D4358" s="16">
        <v>11.45</v>
      </c>
      <c r="E4358" s="9">
        <f t="shared" si="68"/>
        <v>11.45</v>
      </c>
    </row>
    <row r="4359" spans="1:5" ht="12" customHeight="1">
      <c r="A4359" s="6" t="s">
        <v>2655</v>
      </c>
      <c r="B4359" s="7" t="s">
        <v>11141</v>
      </c>
      <c r="C4359" s="8" t="s">
        <v>4130</v>
      </c>
      <c r="D4359" s="16">
        <v>32.5</v>
      </c>
      <c r="E4359" s="9">
        <f t="shared" si="68"/>
        <v>32.5</v>
      </c>
    </row>
    <row r="4360" spans="1:5" ht="12" customHeight="1">
      <c r="A4360" s="6" t="s">
        <v>2656</v>
      </c>
      <c r="B4360" s="7" t="s">
        <v>11142</v>
      </c>
      <c r="C4360" s="8" t="s">
        <v>4131</v>
      </c>
      <c r="D4360" s="16">
        <v>11.45</v>
      </c>
      <c r="E4360" s="9">
        <f t="shared" si="68"/>
        <v>11.45</v>
      </c>
    </row>
    <row r="4361" spans="1:5" ht="12" customHeight="1">
      <c r="A4361" s="6" t="s">
        <v>2657</v>
      </c>
      <c r="B4361" s="7" t="s">
        <v>11143</v>
      </c>
      <c r="C4361" s="8" t="s">
        <v>4132</v>
      </c>
      <c r="D4361" s="16">
        <v>32.5</v>
      </c>
      <c r="E4361" s="9">
        <f t="shared" si="68"/>
        <v>32.5</v>
      </c>
    </row>
    <row r="4362" spans="1:5" ht="12" customHeight="1">
      <c r="A4362" s="6" t="s">
        <v>2659</v>
      </c>
      <c r="B4362" s="7" t="s">
        <v>11145</v>
      </c>
      <c r="C4362" s="8" t="s">
        <v>4134</v>
      </c>
      <c r="D4362" s="16">
        <v>32.5</v>
      </c>
      <c r="E4362" s="9">
        <f t="shared" si="68"/>
        <v>32.5</v>
      </c>
    </row>
    <row r="4363" spans="1:5" ht="12" customHeight="1">
      <c r="A4363" s="6" t="s">
        <v>2664</v>
      </c>
      <c r="B4363" s="7" t="s">
        <v>13310</v>
      </c>
      <c r="C4363" s="8" t="s">
        <v>4139</v>
      </c>
      <c r="D4363" s="16">
        <v>18.600000000000001</v>
      </c>
      <c r="E4363" s="9">
        <f t="shared" si="68"/>
        <v>18.600000000000001</v>
      </c>
    </row>
    <row r="4364" spans="1:5" ht="12" customHeight="1">
      <c r="A4364" s="6" t="s">
        <v>2665</v>
      </c>
      <c r="B4364" s="7" t="s">
        <v>13311</v>
      </c>
      <c r="C4364" s="8" t="s">
        <v>4140</v>
      </c>
      <c r="D4364" s="16">
        <v>18.600000000000001</v>
      </c>
      <c r="E4364" s="9">
        <f t="shared" si="68"/>
        <v>18.600000000000001</v>
      </c>
    </row>
    <row r="4365" spans="1:5" ht="12" customHeight="1">
      <c r="A4365" s="6" t="s">
        <v>2666</v>
      </c>
      <c r="B4365" s="7" t="s">
        <v>13312</v>
      </c>
      <c r="C4365" s="8" t="s">
        <v>4141</v>
      </c>
      <c r="D4365" s="16">
        <v>18.600000000000001</v>
      </c>
      <c r="E4365" s="9">
        <f t="shared" si="68"/>
        <v>18.600000000000001</v>
      </c>
    </row>
    <row r="4366" spans="1:5" ht="12" customHeight="1">
      <c r="A4366" s="6" t="s">
        <v>2667</v>
      </c>
      <c r="B4366" s="7" t="s">
        <v>13313</v>
      </c>
      <c r="C4366" s="8" t="s">
        <v>4142</v>
      </c>
      <c r="D4366" s="16">
        <v>20.03</v>
      </c>
      <c r="E4366" s="9">
        <f t="shared" si="68"/>
        <v>20.03</v>
      </c>
    </row>
    <row r="4367" spans="1:5" ht="12" customHeight="1">
      <c r="A4367" s="6" t="s">
        <v>4143</v>
      </c>
      <c r="B4367" s="7" t="s">
        <v>11998</v>
      </c>
      <c r="C4367" s="8" t="s">
        <v>4144</v>
      </c>
      <c r="D4367" s="16">
        <v>9.75</v>
      </c>
      <c r="E4367" s="9">
        <f t="shared" si="68"/>
        <v>9.75</v>
      </c>
    </row>
    <row r="4368" spans="1:5" ht="12" customHeight="1">
      <c r="A4368" s="6" t="s">
        <v>2668</v>
      </c>
      <c r="B4368" s="7" t="s">
        <v>11150</v>
      </c>
      <c r="C4368" s="8" t="s">
        <v>4145</v>
      </c>
      <c r="D4368" s="16">
        <v>18.600000000000001</v>
      </c>
      <c r="E4368" s="9">
        <f t="shared" si="68"/>
        <v>18.600000000000001</v>
      </c>
    </row>
    <row r="4369" spans="1:5" ht="12" customHeight="1">
      <c r="A4369" s="6" t="s">
        <v>2669</v>
      </c>
      <c r="B4369" s="7" t="s">
        <v>11151</v>
      </c>
      <c r="C4369" s="8" t="s">
        <v>4146</v>
      </c>
      <c r="D4369" s="16">
        <v>18.600000000000001</v>
      </c>
      <c r="E4369" s="9">
        <f t="shared" si="68"/>
        <v>18.600000000000001</v>
      </c>
    </row>
    <row r="4370" spans="1:5" ht="12" customHeight="1">
      <c r="A4370" s="6" t="s">
        <v>2670</v>
      </c>
      <c r="B4370" s="7" t="s">
        <v>11152</v>
      </c>
      <c r="C4370" s="8" t="s">
        <v>4147</v>
      </c>
      <c r="D4370" s="16">
        <v>18.600000000000001</v>
      </c>
      <c r="E4370" s="9">
        <f t="shared" si="68"/>
        <v>18.600000000000001</v>
      </c>
    </row>
    <row r="4371" spans="1:5" ht="12" customHeight="1">
      <c r="A4371" s="6" t="s">
        <v>2671</v>
      </c>
      <c r="B4371" s="7" t="s">
        <v>11153</v>
      </c>
      <c r="C4371" s="8" t="s">
        <v>4148</v>
      </c>
      <c r="D4371" s="16">
        <v>18.600000000000001</v>
      </c>
      <c r="E4371" s="9">
        <f t="shared" si="68"/>
        <v>18.600000000000001</v>
      </c>
    </row>
    <row r="4372" spans="1:5" ht="12" customHeight="1">
      <c r="A4372" s="6" t="s">
        <v>2672</v>
      </c>
      <c r="B4372" s="7" t="s">
        <v>11154</v>
      </c>
      <c r="C4372" s="8" t="s">
        <v>4149</v>
      </c>
      <c r="D4372" s="16">
        <v>18.600000000000001</v>
      </c>
      <c r="E4372" s="9">
        <f t="shared" si="68"/>
        <v>18.600000000000001</v>
      </c>
    </row>
    <row r="4373" spans="1:5" ht="12" customHeight="1">
      <c r="A4373" s="6" t="s">
        <v>2673</v>
      </c>
      <c r="B4373" s="7" t="s">
        <v>11155</v>
      </c>
      <c r="C4373" s="8" t="s">
        <v>4150</v>
      </c>
      <c r="D4373" s="16">
        <v>18.600000000000001</v>
      </c>
      <c r="E4373" s="9">
        <f t="shared" si="68"/>
        <v>18.600000000000001</v>
      </c>
    </row>
    <row r="4374" spans="1:5" ht="12" customHeight="1">
      <c r="A4374" s="6" t="s">
        <v>2674</v>
      </c>
      <c r="B4374" s="7" t="s">
        <v>11156</v>
      </c>
      <c r="C4374" s="8" t="s">
        <v>4151</v>
      </c>
      <c r="D4374" s="16">
        <v>18.600000000000001</v>
      </c>
      <c r="E4374" s="9">
        <f t="shared" si="68"/>
        <v>18.600000000000001</v>
      </c>
    </row>
    <row r="4375" spans="1:5" ht="12" customHeight="1">
      <c r="A4375" s="6" t="s">
        <v>2087</v>
      </c>
      <c r="B4375" s="7" t="s">
        <v>11100</v>
      </c>
      <c r="C4375" s="8" t="s">
        <v>4081</v>
      </c>
      <c r="D4375" s="16">
        <v>37.049999999999997</v>
      </c>
      <c r="E4375" s="9">
        <f t="shared" si="68"/>
        <v>37.049999999999997</v>
      </c>
    </row>
    <row r="4376" spans="1:5" ht="12" customHeight="1">
      <c r="A4376" s="6" t="s">
        <v>7989</v>
      </c>
      <c r="B4376" s="7" t="s">
        <v>11994</v>
      </c>
      <c r="C4376" s="8" t="s">
        <v>7990</v>
      </c>
      <c r="D4376" s="16">
        <v>38.35</v>
      </c>
      <c r="E4376" s="9">
        <f t="shared" si="68"/>
        <v>38.35</v>
      </c>
    </row>
    <row r="4377" spans="1:5" ht="12" customHeight="1">
      <c r="A4377" s="6" t="s">
        <v>1768</v>
      </c>
      <c r="B4377" s="7" t="s">
        <v>11226</v>
      </c>
      <c r="C4377" s="8" t="s">
        <v>4213</v>
      </c>
      <c r="D4377" s="16">
        <v>28.6</v>
      </c>
      <c r="E4377" s="9">
        <f t="shared" si="68"/>
        <v>28.6</v>
      </c>
    </row>
    <row r="4378" spans="1:5" ht="12" customHeight="1">
      <c r="A4378" s="6" t="s">
        <v>1769</v>
      </c>
      <c r="B4378" s="7" t="s">
        <v>11227</v>
      </c>
      <c r="C4378" s="8" t="s">
        <v>4214</v>
      </c>
      <c r="D4378" s="16">
        <v>28.6</v>
      </c>
      <c r="E4378" s="9">
        <f t="shared" si="68"/>
        <v>28.6</v>
      </c>
    </row>
    <row r="4379" spans="1:5" ht="12" customHeight="1">
      <c r="A4379" s="6" t="s">
        <v>1770</v>
      </c>
      <c r="B4379" s="7" t="s">
        <v>11228</v>
      </c>
      <c r="C4379" s="8" t="s">
        <v>4215</v>
      </c>
      <c r="D4379" s="16">
        <v>28.6</v>
      </c>
      <c r="E4379" s="9">
        <f t="shared" si="68"/>
        <v>28.6</v>
      </c>
    </row>
    <row r="4380" spans="1:5" ht="12" customHeight="1">
      <c r="A4380" s="6" t="s">
        <v>1771</v>
      </c>
      <c r="B4380" s="7" t="s">
        <v>11229</v>
      </c>
      <c r="C4380" s="8" t="s">
        <v>4216</v>
      </c>
      <c r="D4380" s="16">
        <v>28.6</v>
      </c>
      <c r="E4380" s="9">
        <f t="shared" si="68"/>
        <v>28.6</v>
      </c>
    </row>
    <row r="4381" spans="1:5" ht="12" customHeight="1">
      <c r="A4381" s="6" t="s">
        <v>1772</v>
      </c>
      <c r="B4381" s="7" t="s">
        <v>11230</v>
      </c>
      <c r="C4381" s="8" t="s">
        <v>4217</v>
      </c>
      <c r="D4381" s="16">
        <v>6.5</v>
      </c>
      <c r="E4381" s="9">
        <f t="shared" si="68"/>
        <v>6.5</v>
      </c>
    </row>
    <row r="4382" spans="1:5" ht="12" customHeight="1">
      <c r="A4382" s="6" t="s">
        <v>1773</v>
      </c>
      <c r="B4382" s="7" t="s">
        <v>11231</v>
      </c>
      <c r="C4382" s="8" t="s">
        <v>4218</v>
      </c>
      <c r="D4382" s="16">
        <v>28.6</v>
      </c>
      <c r="E4382" s="9">
        <f t="shared" si="68"/>
        <v>28.6</v>
      </c>
    </row>
    <row r="4383" spans="1:5" ht="12" customHeight="1">
      <c r="A4383" s="6" t="s">
        <v>1774</v>
      </c>
      <c r="B4383" s="7" t="s">
        <v>11232</v>
      </c>
      <c r="C4383" s="8" t="s">
        <v>4219</v>
      </c>
      <c r="D4383" s="16">
        <v>20.03</v>
      </c>
      <c r="E4383" s="9">
        <f t="shared" si="68"/>
        <v>20.03</v>
      </c>
    </row>
    <row r="4384" spans="1:5" ht="12" customHeight="1">
      <c r="A4384" s="6" t="s">
        <v>1775</v>
      </c>
      <c r="B4384" s="7" t="s">
        <v>11233</v>
      </c>
      <c r="C4384" s="8" t="s">
        <v>4220</v>
      </c>
      <c r="D4384" s="16">
        <v>14.05</v>
      </c>
      <c r="E4384" s="9">
        <f t="shared" si="68"/>
        <v>14.05</v>
      </c>
    </row>
    <row r="4385" spans="1:5" ht="12" customHeight="1">
      <c r="A4385" s="6" t="s">
        <v>1776</v>
      </c>
      <c r="B4385" s="7" t="s">
        <v>11234</v>
      </c>
      <c r="C4385" s="8" t="s">
        <v>4221</v>
      </c>
      <c r="D4385" s="16">
        <v>17.149999999999999</v>
      </c>
      <c r="E4385" s="9">
        <f t="shared" si="68"/>
        <v>17.149999999999999</v>
      </c>
    </row>
    <row r="4386" spans="1:5" ht="12" customHeight="1">
      <c r="A4386" s="6" t="s">
        <v>1777</v>
      </c>
      <c r="B4386" s="7" t="s">
        <v>11235</v>
      </c>
      <c r="C4386" s="8" t="s">
        <v>4222</v>
      </c>
      <c r="D4386" s="16">
        <v>33.799999999999997</v>
      </c>
      <c r="E4386" s="9">
        <f t="shared" si="68"/>
        <v>33.799999999999997</v>
      </c>
    </row>
    <row r="4387" spans="1:5" ht="12" customHeight="1">
      <c r="A4387" s="6" t="s">
        <v>1778</v>
      </c>
      <c r="B4387" s="7" t="s">
        <v>11236</v>
      </c>
      <c r="C4387" s="8" t="s">
        <v>4223</v>
      </c>
      <c r="D4387" s="16">
        <v>35.1</v>
      </c>
      <c r="E4387" s="9">
        <f t="shared" si="68"/>
        <v>35.1</v>
      </c>
    </row>
    <row r="4388" spans="1:5" ht="12" customHeight="1">
      <c r="A4388" s="6" t="s">
        <v>1779</v>
      </c>
      <c r="B4388" s="7" t="s">
        <v>11237</v>
      </c>
      <c r="C4388" s="8" t="s">
        <v>4224</v>
      </c>
      <c r="D4388" s="16">
        <v>42.9</v>
      </c>
      <c r="E4388" s="9">
        <f t="shared" si="68"/>
        <v>42.9</v>
      </c>
    </row>
    <row r="4389" spans="1:5" ht="12" customHeight="1">
      <c r="A4389" s="6" t="s">
        <v>1780</v>
      </c>
      <c r="B4389" s="7" t="s">
        <v>11238</v>
      </c>
      <c r="C4389" s="8" t="s">
        <v>4225</v>
      </c>
      <c r="D4389" s="16">
        <v>50.7</v>
      </c>
      <c r="E4389" s="9">
        <f t="shared" si="68"/>
        <v>50.7</v>
      </c>
    </row>
    <row r="4390" spans="1:5" ht="12" customHeight="1">
      <c r="A4390" s="6" t="s">
        <v>1781</v>
      </c>
      <c r="B4390" s="7" t="s">
        <v>11239</v>
      </c>
      <c r="C4390" s="8" t="s">
        <v>5533</v>
      </c>
      <c r="D4390" s="16">
        <v>14.3</v>
      </c>
      <c r="E4390" s="9">
        <f t="shared" si="68"/>
        <v>14.3</v>
      </c>
    </row>
    <row r="4391" spans="1:5" ht="12" customHeight="1">
      <c r="A4391" s="6" t="s">
        <v>1782</v>
      </c>
      <c r="B4391" s="7" t="s">
        <v>11240</v>
      </c>
      <c r="C4391" s="8" t="s">
        <v>4226</v>
      </c>
      <c r="D4391" s="16">
        <v>67.599999999999994</v>
      </c>
      <c r="E4391" s="9">
        <f t="shared" si="68"/>
        <v>67.599999999999994</v>
      </c>
    </row>
    <row r="4392" spans="1:5" ht="12" customHeight="1">
      <c r="A4392" s="6" t="s">
        <v>1783</v>
      </c>
      <c r="B4392" s="7" t="s">
        <v>11241</v>
      </c>
      <c r="C4392" s="8" t="s">
        <v>4227</v>
      </c>
      <c r="D4392" s="16">
        <v>23.65</v>
      </c>
      <c r="E4392" s="9">
        <f t="shared" si="68"/>
        <v>23.65</v>
      </c>
    </row>
    <row r="4393" spans="1:5" ht="12" customHeight="1">
      <c r="A4393" s="6" t="s">
        <v>1784</v>
      </c>
      <c r="B4393" s="7" t="s">
        <v>11242</v>
      </c>
      <c r="C4393" s="8" t="s">
        <v>4228</v>
      </c>
      <c r="D4393" s="16">
        <v>17.95</v>
      </c>
      <c r="E4393" s="9">
        <f t="shared" si="68"/>
        <v>17.95</v>
      </c>
    </row>
    <row r="4394" spans="1:5" ht="12" customHeight="1">
      <c r="A4394" s="6" t="s">
        <v>1785</v>
      </c>
      <c r="B4394" s="7" t="s">
        <v>11243</v>
      </c>
      <c r="C4394" s="8" t="s">
        <v>4229</v>
      </c>
      <c r="D4394" s="16">
        <v>25.1</v>
      </c>
      <c r="E4394" s="9">
        <f t="shared" si="68"/>
        <v>25.1</v>
      </c>
    </row>
    <row r="4395" spans="1:5" ht="12" customHeight="1">
      <c r="A4395" s="6" t="s">
        <v>1786</v>
      </c>
      <c r="B4395" s="7" t="s">
        <v>11244</v>
      </c>
      <c r="C4395" s="8" t="s">
        <v>4230</v>
      </c>
      <c r="D4395" s="16">
        <v>36.4</v>
      </c>
      <c r="E4395" s="9">
        <f t="shared" si="68"/>
        <v>36.4</v>
      </c>
    </row>
    <row r="4396" spans="1:5" ht="12" customHeight="1">
      <c r="A4396" s="6" t="s">
        <v>1787</v>
      </c>
      <c r="B4396" s="7" t="s">
        <v>11245</v>
      </c>
      <c r="C4396" s="8" t="s">
        <v>4231</v>
      </c>
      <c r="D4396" s="16">
        <v>19.38</v>
      </c>
      <c r="E4396" s="9">
        <f t="shared" si="68"/>
        <v>19.38</v>
      </c>
    </row>
    <row r="4397" spans="1:5" ht="12" customHeight="1">
      <c r="A4397" s="6" t="s">
        <v>1788</v>
      </c>
      <c r="B4397" s="7" t="s">
        <v>11246</v>
      </c>
      <c r="C4397" s="8" t="s">
        <v>4232</v>
      </c>
      <c r="D4397" s="16">
        <v>91</v>
      </c>
      <c r="E4397" s="9">
        <f t="shared" si="68"/>
        <v>91</v>
      </c>
    </row>
    <row r="4398" spans="1:5" ht="12" customHeight="1">
      <c r="A4398" s="6" t="s">
        <v>1789</v>
      </c>
      <c r="B4398" s="7" t="s">
        <v>11247</v>
      </c>
      <c r="C4398" s="8" t="s">
        <v>4233</v>
      </c>
      <c r="D4398" s="16">
        <v>26</v>
      </c>
      <c r="E4398" s="9">
        <f t="shared" si="68"/>
        <v>26</v>
      </c>
    </row>
    <row r="4399" spans="1:5" ht="12" customHeight="1">
      <c r="A4399" s="6" t="s">
        <v>1790</v>
      </c>
      <c r="B4399" s="7" t="s">
        <v>11248</v>
      </c>
      <c r="C4399" s="8" t="s">
        <v>4234</v>
      </c>
      <c r="D4399" s="16">
        <v>35.1</v>
      </c>
      <c r="E4399" s="9">
        <f t="shared" si="68"/>
        <v>35.1</v>
      </c>
    </row>
    <row r="4400" spans="1:5" ht="12" customHeight="1">
      <c r="A4400" s="6" t="s">
        <v>1791</v>
      </c>
      <c r="B4400" s="7" t="s">
        <v>11249</v>
      </c>
      <c r="C4400" s="8" t="s">
        <v>4235</v>
      </c>
      <c r="D4400" s="16">
        <v>57.2</v>
      </c>
      <c r="E4400" s="9">
        <f t="shared" si="68"/>
        <v>57.2</v>
      </c>
    </row>
    <row r="4401" spans="1:5" ht="12" customHeight="1">
      <c r="A4401" s="6" t="s">
        <v>1792</v>
      </c>
      <c r="B4401" s="7" t="s">
        <v>11250</v>
      </c>
      <c r="C4401" s="8" t="s">
        <v>4236</v>
      </c>
      <c r="D4401" s="16">
        <v>75.400000000000006</v>
      </c>
      <c r="E4401" s="9">
        <f t="shared" si="68"/>
        <v>75.400000000000006</v>
      </c>
    </row>
    <row r="4402" spans="1:5" ht="12" customHeight="1">
      <c r="A4402" s="6" t="s">
        <v>1793</v>
      </c>
      <c r="B4402" s="7" t="s">
        <v>11251</v>
      </c>
      <c r="C4402" s="8" t="s">
        <v>4237</v>
      </c>
      <c r="D4402" s="16">
        <v>76.7</v>
      </c>
      <c r="E4402" s="9">
        <f t="shared" si="68"/>
        <v>76.7</v>
      </c>
    </row>
    <row r="4403" spans="1:5" ht="12" customHeight="1">
      <c r="A4403" s="6" t="s">
        <v>1794</v>
      </c>
      <c r="B4403" s="7" t="s">
        <v>11252</v>
      </c>
      <c r="C4403" s="8" t="s">
        <v>4238</v>
      </c>
      <c r="D4403" s="16">
        <v>84.5</v>
      </c>
      <c r="E4403" s="9">
        <f t="shared" si="68"/>
        <v>84.5</v>
      </c>
    </row>
    <row r="4404" spans="1:5" ht="12" customHeight="1">
      <c r="A4404" s="6" t="s">
        <v>8004</v>
      </c>
      <c r="B4404" s="7" t="s">
        <v>12796</v>
      </c>
      <c r="C4404" s="8" t="s">
        <v>8005</v>
      </c>
      <c r="D4404" s="16">
        <v>53.3</v>
      </c>
      <c r="E4404" s="9">
        <f t="shared" si="68"/>
        <v>53.3</v>
      </c>
    </row>
    <row r="4405" spans="1:5" ht="12" customHeight="1">
      <c r="A4405" s="6" t="s">
        <v>8006</v>
      </c>
      <c r="B4405" s="7" t="s">
        <v>12780</v>
      </c>
      <c r="C4405" s="8" t="s">
        <v>8007</v>
      </c>
      <c r="D4405" s="16">
        <v>53.3</v>
      </c>
      <c r="E4405" s="9">
        <f t="shared" si="68"/>
        <v>53.3</v>
      </c>
    </row>
    <row r="4406" spans="1:5" ht="12" customHeight="1">
      <c r="A4406" s="6" t="s">
        <v>8008</v>
      </c>
      <c r="B4406" s="7" t="s">
        <v>12786</v>
      </c>
      <c r="C4406" s="8" t="s">
        <v>8009</v>
      </c>
      <c r="D4406" s="16">
        <v>60.45</v>
      </c>
      <c r="E4406" s="9">
        <f t="shared" si="68"/>
        <v>60.45</v>
      </c>
    </row>
    <row r="4407" spans="1:5" ht="12" customHeight="1">
      <c r="A4407" s="6" t="s">
        <v>8010</v>
      </c>
      <c r="B4407" s="7" t="s">
        <v>12799</v>
      </c>
      <c r="C4407" s="8" t="s">
        <v>8011</v>
      </c>
      <c r="D4407" s="16">
        <v>113.75</v>
      </c>
      <c r="E4407" s="9">
        <f t="shared" si="68"/>
        <v>113.75</v>
      </c>
    </row>
    <row r="4408" spans="1:5" ht="12" customHeight="1">
      <c r="A4408" s="6" t="s">
        <v>8012</v>
      </c>
      <c r="B4408" s="7" t="s">
        <v>12779</v>
      </c>
      <c r="C4408" s="8" t="s">
        <v>8013</v>
      </c>
      <c r="D4408" s="16">
        <v>80.599999999999994</v>
      </c>
      <c r="E4408" s="9">
        <f t="shared" si="68"/>
        <v>80.599999999999994</v>
      </c>
    </row>
    <row r="4409" spans="1:5" ht="12" customHeight="1">
      <c r="A4409" s="6" t="s">
        <v>8014</v>
      </c>
      <c r="B4409" s="7" t="s">
        <v>12785</v>
      </c>
      <c r="C4409" s="8" t="s">
        <v>8015</v>
      </c>
      <c r="D4409" s="16">
        <v>95.55</v>
      </c>
      <c r="E4409" s="9">
        <f t="shared" si="68"/>
        <v>95.55</v>
      </c>
    </row>
    <row r="4410" spans="1:5" ht="12" customHeight="1">
      <c r="A4410" s="6" t="s">
        <v>8016</v>
      </c>
      <c r="B4410" s="7" t="s">
        <v>12789</v>
      </c>
      <c r="C4410" s="8" t="s">
        <v>8017</v>
      </c>
      <c r="D4410" s="16">
        <v>122.85</v>
      </c>
      <c r="E4410" s="9">
        <f t="shared" si="68"/>
        <v>122.85</v>
      </c>
    </row>
    <row r="4411" spans="1:5" ht="12" customHeight="1">
      <c r="A4411" s="6" t="s">
        <v>8018</v>
      </c>
      <c r="B4411" s="7" t="s">
        <v>12798</v>
      </c>
      <c r="C4411" s="8" t="s">
        <v>8019</v>
      </c>
      <c r="D4411" s="16">
        <v>183.3</v>
      </c>
      <c r="E4411" s="9">
        <f t="shared" si="68"/>
        <v>183.3</v>
      </c>
    </row>
    <row r="4412" spans="1:5" ht="12" customHeight="1">
      <c r="A4412" s="6" t="s">
        <v>8020</v>
      </c>
      <c r="B4412" s="7" t="s">
        <v>12784</v>
      </c>
      <c r="C4412" s="8" t="s">
        <v>8021</v>
      </c>
      <c r="D4412" s="16">
        <v>59.15</v>
      </c>
      <c r="E4412" s="9">
        <f t="shared" si="68"/>
        <v>59.15</v>
      </c>
    </row>
    <row r="4413" spans="1:5" ht="12" customHeight="1">
      <c r="A4413" s="6" t="s">
        <v>8022</v>
      </c>
      <c r="B4413" s="7" t="s">
        <v>12797</v>
      </c>
      <c r="C4413" s="8" t="s">
        <v>8023</v>
      </c>
      <c r="D4413" s="16">
        <v>122.85</v>
      </c>
      <c r="E4413" s="9">
        <f t="shared" si="68"/>
        <v>122.85</v>
      </c>
    </row>
    <row r="4414" spans="1:5" ht="12" customHeight="1">
      <c r="A4414" s="6" t="s">
        <v>8024</v>
      </c>
      <c r="B4414" s="7" t="s">
        <v>12790</v>
      </c>
      <c r="C4414" s="8" t="s">
        <v>8025</v>
      </c>
      <c r="D4414" s="16">
        <v>71.5</v>
      </c>
      <c r="E4414" s="9">
        <f t="shared" si="68"/>
        <v>71.5</v>
      </c>
    </row>
    <row r="4415" spans="1:5" ht="12" customHeight="1">
      <c r="A4415" s="6" t="s">
        <v>8026</v>
      </c>
      <c r="B4415" s="7" t="s">
        <v>12793</v>
      </c>
      <c r="C4415" s="8" t="s">
        <v>8027</v>
      </c>
      <c r="D4415" s="16">
        <v>95.55</v>
      </c>
      <c r="E4415" s="9">
        <f t="shared" si="68"/>
        <v>95.55</v>
      </c>
    </row>
    <row r="4416" spans="1:5" ht="12" customHeight="1">
      <c r="A4416" s="6" t="s">
        <v>8028</v>
      </c>
      <c r="B4416" s="7" t="s">
        <v>12781</v>
      </c>
      <c r="C4416" s="8" t="s">
        <v>8029</v>
      </c>
      <c r="D4416" s="16">
        <v>74.099999999999994</v>
      </c>
      <c r="E4416" s="9">
        <f t="shared" si="68"/>
        <v>74.099999999999994</v>
      </c>
    </row>
    <row r="4417" spans="1:5" ht="12" customHeight="1">
      <c r="A4417" s="6" t="s">
        <v>8030</v>
      </c>
      <c r="B4417" s="7" t="s">
        <v>12788</v>
      </c>
      <c r="C4417" s="8" t="s">
        <v>8031</v>
      </c>
      <c r="D4417" s="16">
        <v>74.099999999999994</v>
      </c>
      <c r="E4417" s="9">
        <f t="shared" si="68"/>
        <v>74.099999999999994</v>
      </c>
    </row>
    <row r="4418" spans="1:5" ht="12" customHeight="1">
      <c r="A4418" s="6" t="s">
        <v>8032</v>
      </c>
      <c r="B4418" s="7" t="s">
        <v>12787</v>
      </c>
      <c r="C4418" s="8" t="s">
        <v>8033</v>
      </c>
      <c r="D4418" s="16">
        <v>38.35</v>
      </c>
      <c r="E4418" s="9">
        <f t="shared" si="68"/>
        <v>38.35</v>
      </c>
    </row>
    <row r="4419" spans="1:5" ht="12" customHeight="1">
      <c r="A4419" s="6" t="s">
        <v>8034</v>
      </c>
      <c r="B4419" s="7" t="s">
        <v>12006</v>
      </c>
      <c r="C4419" s="8" t="s">
        <v>8035</v>
      </c>
      <c r="D4419" s="16">
        <v>109.2</v>
      </c>
      <c r="E4419" s="9">
        <f t="shared" ref="E4419:E4482" si="69">ROUND(D4419*(1-$E$1),2)</f>
        <v>109.2</v>
      </c>
    </row>
    <row r="4420" spans="1:5" ht="12" customHeight="1">
      <c r="A4420" s="6" t="s">
        <v>2233</v>
      </c>
      <c r="B4420" s="7" t="s">
        <v>11253</v>
      </c>
      <c r="C4420" s="8" t="s">
        <v>4239</v>
      </c>
      <c r="D4420" s="16">
        <v>3.9</v>
      </c>
      <c r="E4420" s="9">
        <f t="shared" si="69"/>
        <v>3.9</v>
      </c>
    </row>
    <row r="4421" spans="1:5" ht="12" customHeight="1">
      <c r="A4421" s="6" t="s">
        <v>6716</v>
      </c>
      <c r="B4421" s="7" t="s">
        <v>11254</v>
      </c>
      <c r="C4421" s="8" t="s">
        <v>6717</v>
      </c>
      <c r="D4421" s="16">
        <v>5.2</v>
      </c>
      <c r="E4421" s="9">
        <f t="shared" si="69"/>
        <v>5.2</v>
      </c>
    </row>
    <row r="4422" spans="1:5" ht="12" customHeight="1">
      <c r="A4422" s="6" t="s">
        <v>2234</v>
      </c>
      <c r="B4422" s="7" t="s">
        <v>11255</v>
      </c>
      <c r="C4422" s="8" t="s">
        <v>4240</v>
      </c>
      <c r="D4422" s="16">
        <v>3.9</v>
      </c>
      <c r="E4422" s="9">
        <f t="shared" si="69"/>
        <v>3.9</v>
      </c>
    </row>
    <row r="4423" spans="1:5" ht="12" customHeight="1">
      <c r="A4423" s="6" t="s">
        <v>2235</v>
      </c>
      <c r="B4423" s="7" t="s">
        <v>11256</v>
      </c>
      <c r="C4423" s="8" t="s">
        <v>4241</v>
      </c>
      <c r="D4423" s="16">
        <v>5.2</v>
      </c>
      <c r="E4423" s="9">
        <f t="shared" si="69"/>
        <v>5.2</v>
      </c>
    </row>
    <row r="4424" spans="1:5" ht="12" customHeight="1">
      <c r="A4424" s="6" t="s">
        <v>2236</v>
      </c>
      <c r="B4424" s="7" t="s">
        <v>11257</v>
      </c>
      <c r="C4424" s="8" t="s">
        <v>4242</v>
      </c>
      <c r="D4424" s="16">
        <v>9.75</v>
      </c>
      <c r="E4424" s="9">
        <f t="shared" si="69"/>
        <v>9.75</v>
      </c>
    </row>
    <row r="4425" spans="1:5" ht="12" customHeight="1">
      <c r="A4425" s="6" t="s">
        <v>2237</v>
      </c>
      <c r="B4425" s="7" t="s">
        <v>11258</v>
      </c>
      <c r="C4425" s="8" t="s">
        <v>4243</v>
      </c>
      <c r="D4425" s="16">
        <v>10.4</v>
      </c>
      <c r="E4425" s="9">
        <f t="shared" si="69"/>
        <v>10.4</v>
      </c>
    </row>
    <row r="4426" spans="1:5" ht="12" customHeight="1">
      <c r="A4426" s="6" t="s">
        <v>2238</v>
      </c>
      <c r="B4426" s="7" t="s">
        <v>12007</v>
      </c>
      <c r="C4426" s="8" t="s">
        <v>5924</v>
      </c>
      <c r="D4426" s="16">
        <v>10.4</v>
      </c>
      <c r="E4426" s="9">
        <f t="shared" si="69"/>
        <v>10.4</v>
      </c>
    </row>
    <row r="4427" spans="1:5" ht="12" customHeight="1">
      <c r="A4427" s="6" t="s">
        <v>8036</v>
      </c>
      <c r="B4427" s="7" t="s">
        <v>12008</v>
      </c>
      <c r="C4427" s="8" t="s">
        <v>8037</v>
      </c>
      <c r="D4427" s="16">
        <v>18.850000000000001</v>
      </c>
      <c r="E4427" s="9">
        <f t="shared" si="69"/>
        <v>18.850000000000001</v>
      </c>
    </row>
    <row r="4428" spans="1:5" ht="12" customHeight="1">
      <c r="A4428" s="6" t="s">
        <v>2239</v>
      </c>
      <c r="B4428" s="7" t="s">
        <v>11259</v>
      </c>
      <c r="C4428" s="8" t="s">
        <v>5574</v>
      </c>
      <c r="D4428" s="16">
        <v>28.6</v>
      </c>
      <c r="E4428" s="9">
        <f t="shared" si="69"/>
        <v>28.6</v>
      </c>
    </row>
    <row r="4429" spans="1:5" ht="12" customHeight="1">
      <c r="A4429" s="6" t="s">
        <v>2240</v>
      </c>
      <c r="B4429" s="7" t="s">
        <v>11260</v>
      </c>
      <c r="C4429" s="8" t="s">
        <v>4244</v>
      </c>
      <c r="D4429" s="16">
        <v>14.55</v>
      </c>
      <c r="E4429" s="9">
        <f t="shared" si="69"/>
        <v>14.55</v>
      </c>
    </row>
    <row r="4430" spans="1:5" ht="12" customHeight="1">
      <c r="A4430" s="6" t="s">
        <v>2241</v>
      </c>
      <c r="B4430" s="7" t="s">
        <v>12572</v>
      </c>
      <c r="C4430" s="8" t="s">
        <v>5607</v>
      </c>
      <c r="D4430" s="16">
        <v>10.8</v>
      </c>
      <c r="E4430" s="9">
        <f t="shared" si="69"/>
        <v>10.8</v>
      </c>
    </row>
    <row r="4431" spans="1:5" ht="12" customHeight="1">
      <c r="A4431" s="6" t="s">
        <v>2242</v>
      </c>
      <c r="B4431" s="7" t="s">
        <v>12546</v>
      </c>
      <c r="C4431" s="8" t="s">
        <v>4245</v>
      </c>
      <c r="D4431" s="16">
        <v>14.18</v>
      </c>
      <c r="E4431" s="9">
        <f t="shared" si="69"/>
        <v>14.18</v>
      </c>
    </row>
    <row r="4432" spans="1:5" ht="12" customHeight="1">
      <c r="A4432" s="6" t="s">
        <v>2243</v>
      </c>
      <c r="B4432" s="7" t="s">
        <v>11261</v>
      </c>
      <c r="C4432" s="8" t="s">
        <v>4246</v>
      </c>
      <c r="D4432" s="16">
        <v>14.83</v>
      </c>
      <c r="E4432" s="9">
        <f t="shared" si="69"/>
        <v>14.83</v>
      </c>
    </row>
    <row r="4433" spans="1:5" ht="12" customHeight="1">
      <c r="A4433" s="6" t="s">
        <v>2244</v>
      </c>
      <c r="B4433" s="7" t="s">
        <v>11262</v>
      </c>
      <c r="C4433" s="8" t="s">
        <v>4247</v>
      </c>
      <c r="D4433" s="16">
        <v>5.08</v>
      </c>
      <c r="E4433" s="9">
        <f t="shared" si="69"/>
        <v>5.08</v>
      </c>
    </row>
    <row r="4434" spans="1:5" ht="12" customHeight="1">
      <c r="A4434" s="6" t="s">
        <v>2245</v>
      </c>
      <c r="B4434" s="7" t="s">
        <v>11263</v>
      </c>
      <c r="C4434" s="8" t="s">
        <v>4248</v>
      </c>
      <c r="D4434" s="16">
        <v>4.68</v>
      </c>
      <c r="E4434" s="9">
        <f t="shared" si="69"/>
        <v>4.68</v>
      </c>
    </row>
    <row r="4435" spans="1:5" ht="12" customHeight="1">
      <c r="A4435" s="6" t="s">
        <v>2246</v>
      </c>
      <c r="B4435" s="7" t="s">
        <v>11264</v>
      </c>
      <c r="C4435" s="8" t="s">
        <v>4249</v>
      </c>
      <c r="D4435" s="16">
        <v>4.68</v>
      </c>
      <c r="E4435" s="9">
        <f t="shared" si="69"/>
        <v>4.68</v>
      </c>
    </row>
    <row r="4436" spans="1:5" ht="12" customHeight="1">
      <c r="A4436" s="6" t="s">
        <v>2247</v>
      </c>
      <c r="B4436" s="7" t="s">
        <v>11265</v>
      </c>
      <c r="C4436" s="8" t="s">
        <v>4250</v>
      </c>
      <c r="D4436" s="16">
        <v>4.68</v>
      </c>
      <c r="E4436" s="9">
        <f t="shared" si="69"/>
        <v>4.68</v>
      </c>
    </row>
    <row r="4437" spans="1:5" ht="12" customHeight="1">
      <c r="A4437" s="6" t="s">
        <v>2248</v>
      </c>
      <c r="B4437" s="7" t="s">
        <v>11266</v>
      </c>
      <c r="C4437" s="8" t="s">
        <v>4251</v>
      </c>
      <c r="D4437" s="16">
        <v>7.15</v>
      </c>
      <c r="E4437" s="9">
        <f t="shared" si="69"/>
        <v>7.15</v>
      </c>
    </row>
    <row r="4438" spans="1:5" ht="12" customHeight="1">
      <c r="A4438" s="6" t="s">
        <v>2249</v>
      </c>
      <c r="B4438" s="7" t="s">
        <v>11267</v>
      </c>
      <c r="C4438" s="8" t="s">
        <v>4252</v>
      </c>
      <c r="D4438" s="16">
        <v>6.5</v>
      </c>
      <c r="E4438" s="9">
        <f t="shared" si="69"/>
        <v>6.5</v>
      </c>
    </row>
    <row r="4439" spans="1:5" ht="12" customHeight="1">
      <c r="A4439" s="6" t="s">
        <v>2250</v>
      </c>
      <c r="B4439" s="7" t="s">
        <v>11268</v>
      </c>
      <c r="C4439" s="8" t="s">
        <v>4253</v>
      </c>
      <c r="D4439" s="16">
        <v>6.5</v>
      </c>
      <c r="E4439" s="9">
        <f t="shared" si="69"/>
        <v>6.5</v>
      </c>
    </row>
    <row r="4440" spans="1:5" ht="12" customHeight="1">
      <c r="A4440" s="6" t="s">
        <v>2251</v>
      </c>
      <c r="B4440" s="7" t="s">
        <v>11269</v>
      </c>
      <c r="C4440" s="8" t="s">
        <v>4254</v>
      </c>
      <c r="D4440" s="16">
        <v>6.5</v>
      </c>
      <c r="E4440" s="9">
        <f t="shared" si="69"/>
        <v>6.5</v>
      </c>
    </row>
    <row r="4441" spans="1:5" ht="12" customHeight="1">
      <c r="A4441" s="6" t="s">
        <v>2252</v>
      </c>
      <c r="B4441" s="7" t="s">
        <v>11270</v>
      </c>
      <c r="C4441" s="8" t="s">
        <v>4255</v>
      </c>
      <c r="D4441" s="16">
        <v>10</v>
      </c>
      <c r="E4441" s="9">
        <f t="shared" si="69"/>
        <v>10</v>
      </c>
    </row>
    <row r="4442" spans="1:5" ht="12" customHeight="1">
      <c r="A4442" s="6" t="s">
        <v>2695</v>
      </c>
      <c r="B4442" s="7" t="s">
        <v>11271</v>
      </c>
      <c r="C4442" s="8" t="s">
        <v>4256</v>
      </c>
      <c r="D4442" s="16">
        <v>9.6300000000000008</v>
      </c>
      <c r="E4442" s="9">
        <f t="shared" si="69"/>
        <v>9.6300000000000008</v>
      </c>
    </row>
    <row r="4443" spans="1:5" ht="12" customHeight="1">
      <c r="A4443" s="6" t="s">
        <v>2696</v>
      </c>
      <c r="B4443" s="7" t="s">
        <v>11272</v>
      </c>
      <c r="C4443" s="8" t="s">
        <v>4257</v>
      </c>
      <c r="D4443" s="16">
        <v>9.35</v>
      </c>
      <c r="E4443" s="9">
        <f t="shared" si="69"/>
        <v>9.35</v>
      </c>
    </row>
    <row r="4444" spans="1:5" ht="12" customHeight="1">
      <c r="A4444" s="6" t="s">
        <v>2697</v>
      </c>
      <c r="B4444" s="7" t="s">
        <v>11273</v>
      </c>
      <c r="C4444" s="8" t="s">
        <v>4258</v>
      </c>
      <c r="D4444" s="16">
        <v>8.98</v>
      </c>
      <c r="E4444" s="9">
        <f t="shared" si="69"/>
        <v>8.98</v>
      </c>
    </row>
    <row r="4445" spans="1:5" ht="12" customHeight="1">
      <c r="A4445" s="6" t="s">
        <v>2698</v>
      </c>
      <c r="B4445" s="7" t="s">
        <v>11274</v>
      </c>
      <c r="C4445" s="8" t="s">
        <v>4259</v>
      </c>
      <c r="D4445" s="16">
        <v>8.98</v>
      </c>
      <c r="E4445" s="9">
        <f t="shared" si="69"/>
        <v>8.98</v>
      </c>
    </row>
    <row r="4446" spans="1:5" ht="12" customHeight="1">
      <c r="A4446" s="6" t="s">
        <v>2699</v>
      </c>
      <c r="B4446" s="7" t="s">
        <v>11275</v>
      </c>
      <c r="C4446" s="8" t="s">
        <v>4260</v>
      </c>
      <c r="D4446" s="16">
        <v>8.98</v>
      </c>
      <c r="E4446" s="9">
        <f t="shared" si="69"/>
        <v>8.98</v>
      </c>
    </row>
    <row r="4447" spans="1:5" ht="12" customHeight="1">
      <c r="A4447" s="6" t="s">
        <v>2700</v>
      </c>
      <c r="B4447" s="7" t="s">
        <v>11276</v>
      </c>
      <c r="C4447" s="8" t="s">
        <v>4261</v>
      </c>
      <c r="D4447" s="16">
        <v>8.98</v>
      </c>
      <c r="E4447" s="9">
        <f t="shared" si="69"/>
        <v>8.98</v>
      </c>
    </row>
    <row r="4448" spans="1:5" ht="12" customHeight="1">
      <c r="A4448" s="6" t="s">
        <v>2701</v>
      </c>
      <c r="B4448" s="7" t="s">
        <v>11277</v>
      </c>
      <c r="C4448" s="8" t="s">
        <v>4262</v>
      </c>
      <c r="D4448" s="16">
        <v>8.98</v>
      </c>
      <c r="E4448" s="9">
        <f t="shared" si="69"/>
        <v>8.98</v>
      </c>
    </row>
    <row r="4449" spans="1:5" ht="12" customHeight="1">
      <c r="A4449" s="6" t="s">
        <v>2702</v>
      </c>
      <c r="B4449" s="7" t="s">
        <v>11278</v>
      </c>
      <c r="C4449" s="8" t="s">
        <v>4263</v>
      </c>
      <c r="D4449" s="16">
        <v>8.98</v>
      </c>
      <c r="E4449" s="9">
        <f t="shared" si="69"/>
        <v>8.98</v>
      </c>
    </row>
    <row r="4450" spans="1:5" ht="12" customHeight="1">
      <c r="A4450" s="6" t="s">
        <v>2703</v>
      </c>
      <c r="B4450" s="7" t="s">
        <v>11279</v>
      </c>
      <c r="C4450" s="8" t="s">
        <v>4264</v>
      </c>
      <c r="D4450" s="16">
        <v>8.98</v>
      </c>
      <c r="E4450" s="9">
        <f t="shared" si="69"/>
        <v>8.98</v>
      </c>
    </row>
    <row r="4451" spans="1:5" ht="12" customHeight="1">
      <c r="A4451" s="6" t="s">
        <v>2704</v>
      </c>
      <c r="B4451" s="7" t="s">
        <v>11280</v>
      </c>
      <c r="C4451" s="8" t="s">
        <v>4265</v>
      </c>
      <c r="D4451" s="16">
        <v>8.98</v>
      </c>
      <c r="E4451" s="9">
        <f t="shared" si="69"/>
        <v>8.98</v>
      </c>
    </row>
    <row r="4452" spans="1:5" ht="12" customHeight="1">
      <c r="A4452" s="6" t="s">
        <v>2705</v>
      </c>
      <c r="B4452" s="7" t="s">
        <v>11281</v>
      </c>
      <c r="C4452" s="8" t="s">
        <v>4266</v>
      </c>
      <c r="D4452" s="16">
        <v>4.68</v>
      </c>
      <c r="E4452" s="9">
        <f t="shared" si="69"/>
        <v>4.68</v>
      </c>
    </row>
    <row r="4453" spans="1:5" ht="12" customHeight="1">
      <c r="A4453" s="6" t="s">
        <v>2706</v>
      </c>
      <c r="B4453" s="7" t="s">
        <v>11282</v>
      </c>
      <c r="C4453" s="8" t="s">
        <v>4267</v>
      </c>
      <c r="D4453" s="16">
        <v>4.3</v>
      </c>
      <c r="E4453" s="9">
        <f t="shared" si="69"/>
        <v>4.3</v>
      </c>
    </row>
    <row r="4454" spans="1:5" ht="12" customHeight="1">
      <c r="A4454" s="6" t="s">
        <v>2707</v>
      </c>
      <c r="B4454" s="7" t="s">
        <v>11283</v>
      </c>
      <c r="C4454" s="8" t="s">
        <v>4268</v>
      </c>
      <c r="D4454" s="16">
        <v>4.3</v>
      </c>
      <c r="E4454" s="9">
        <f t="shared" si="69"/>
        <v>4.3</v>
      </c>
    </row>
    <row r="4455" spans="1:5" ht="12" customHeight="1">
      <c r="A4455" s="6" t="s">
        <v>2708</v>
      </c>
      <c r="B4455" s="7" t="s">
        <v>11284</v>
      </c>
      <c r="C4455" s="8" t="s">
        <v>4269</v>
      </c>
      <c r="D4455" s="16">
        <v>3.98</v>
      </c>
      <c r="E4455" s="9">
        <f t="shared" si="69"/>
        <v>3.98</v>
      </c>
    </row>
    <row r="4456" spans="1:5" ht="12" customHeight="1">
      <c r="A4456" s="6" t="s">
        <v>2709</v>
      </c>
      <c r="B4456" s="7" t="s">
        <v>11285</v>
      </c>
      <c r="C4456" s="8" t="s">
        <v>4270</v>
      </c>
      <c r="D4456" s="16">
        <v>3.98</v>
      </c>
      <c r="E4456" s="9">
        <f t="shared" si="69"/>
        <v>3.98</v>
      </c>
    </row>
    <row r="4457" spans="1:5" ht="12" customHeight="1">
      <c r="A4457" s="6" t="s">
        <v>2710</v>
      </c>
      <c r="B4457" s="7" t="s">
        <v>11286</v>
      </c>
      <c r="C4457" s="8" t="s">
        <v>4271</v>
      </c>
      <c r="D4457" s="16">
        <v>3.98</v>
      </c>
      <c r="E4457" s="9">
        <f t="shared" si="69"/>
        <v>3.98</v>
      </c>
    </row>
    <row r="4458" spans="1:5" ht="12" customHeight="1">
      <c r="A4458" s="6" t="s">
        <v>2711</v>
      </c>
      <c r="B4458" s="7" t="s">
        <v>11287</v>
      </c>
      <c r="C4458" s="8" t="s">
        <v>4272</v>
      </c>
      <c r="D4458" s="16">
        <v>3.18</v>
      </c>
      <c r="E4458" s="9">
        <f t="shared" si="69"/>
        <v>3.18</v>
      </c>
    </row>
    <row r="4459" spans="1:5" ht="12" customHeight="1">
      <c r="A4459" s="6" t="s">
        <v>2712</v>
      </c>
      <c r="B4459" s="7" t="s">
        <v>11288</v>
      </c>
      <c r="C4459" s="8" t="s">
        <v>4273</v>
      </c>
      <c r="D4459" s="16">
        <v>5.33</v>
      </c>
      <c r="E4459" s="9">
        <f t="shared" si="69"/>
        <v>5.33</v>
      </c>
    </row>
    <row r="4460" spans="1:5" ht="12" customHeight="1">
      <c r="A4460" s="6" t="s">
        <v>2713</v>
      </c>
      <c r="B4460" s="7" t="s">
        <v>11289</v>
      </c>
      <c r="C4460" s="8" t="s">
        <v>4274</v>
      </c>
      <c r="D4460" s="16">
        <v>5.33</v>
      </c>
      <c r="E4460" s="9">
        <f t="shared" si="69"/>
        <v>5.33</v>
      </c>
    </row>
    <row r="4461" spans="1:5" ht="12" customHeight="1">
      <c r="A4461" s="6" t="s">
        <v>2714</v>
      </c>
      <c r="B4461" s="7" t="s">
        <v>11290</v>
      </c>
      <c r="C4461" s="8" t="s">
        <v>4275</v>
      </c>
      <c r="D4461" s="16">
        <v>4.3</v>
      </c>
      <c r="E4461" s="9">
        <f t="shared" si="69"/>
        <v>4.3</v>
      </c>
    </row>
    <row r="4462" spans="1:5" ht="12" customHeight="1">
      <c r="A4462" s="6" t="s">
        <v>2715</v>
      </c>
      <c r="B4462" s="7" t="s">
        <v>11291</v>
      </c>
      <c r="C4462" s="8" t="s">
        <v>4276</v>
      </c>
      <c r="D4462" s="16">
        <v>6.1</v>
      </c>
      <c r="E4462" s="9">
        <f t="shared" si="69"/>
        <v>6.1</v>
      </c>
    </row>
    <row r="4463" spans="1:5" ht="12" customHeight="1">
      <c r="A4463" s="6" t="s">
        <v>2716</v>
      </c>
      <c r="B4463" s="7" t="s">
        <v>11292</v>
      </c>
      <c r="C4463" s="8" t="s">
        <v>4277</v>
      </c>
      <c r="D4463" s="16">
        <v>5.73</v>
      </c>
      <c r="E4463" s="9">
        <f t="shared" si="69"/>
        <v>5.73</v>
      </c>
    </row>
    <row r="4464" spans="1:5" ht="12" customHeight="1">
      <c r="A4464" s="6" t="s">
        <v>2717</v>
      </c>
      <c r="B4464" s="7" t="s">
        <v>11293</v>
      </c>
      <c r="C4464" s="8" t="s">
        <v>4278</v>
      </c>
      <c r="D4464" s="16">
        <v>5.73</v>
      </c>
      <c r="E4464" s="9">
        <f t="shared" si="69"/>
        <v>5.73</v>
      </c>
    </row>
    <row r="4465" spans="1:5" ht="12" customHeight="1">
      <c r="A4465" s="6" t="s">
        <v>2718</v>
      </c>
      <c r="B4465" s="7" t="s">
        <v>11294</v>
      </c>
      <c r="C4465" s="8" t="s">
        <v>4279</v>
      </c>
      <c r="D4465" s="16">
        <v>5.73</v>
      </c>
      <c r="E4465" s="9">
        <f t="shared" si="69"/>
        <v>5.73</v>
      </c>
    </row>
    <row r="4466" spans="1:5" ht="12" customHeight="1">
      <c r="A4466" s="6" t="s">
        <v>2719</v>
      </c>
      <c r="B4466" s="7" t="s">
        <v>11295</v>
      </c>
      <c r="C4466" s="8" t="s">
        <v>4280</v>
      </c>
      <c r="D4466" s="16">
        <v>5.73</v>
      </c>
      <c r="E4466" s="9">
        <f t="shared" si="69"/>
        <v>5.73</v>
      </c>
    </row>
    <row r="4467" spans="1:5" ht="12" customHeight="1">
      <c r="A4467" s="6" t="s">
        <v>2720</v>
      </c>
      <c r="B4467" s="7" t="s">
        <v>11296</v>
      </c>
      <c r="C4467" s="8" t="s">
        <v>4281</v>
      </c>
      <c r="D4467" s="16">
        <v>5.73</v>
      </c>
      <c r="E4467" s="9">
        <f t="shared" si="69"/>
        <v>5.73</v>
      </c>
    </row>
    <row r="4468" spans="1:5" ht="12" customHeight="1">
      <c r="A4468" s="6" t="s">
        <v>2721</v>
      </c>
      <c r="B4468" s="7" t="s">
        <v>11297</v>
      </c>
      <c r="C4468" s="8" t="s">
        <v>4282</v>
      </c>
      <c r="D4468" s="16">
        <v>5.73</v>
      </c>
      <c r="E4468" s="9">
        <f t="shared" si="69"/>
        <v>5.73</v>
      </c>
    </row>
    <row r="4469" spans="1:5" ht="12" customHeight="1">
      <c r="A4469" s="6" t="s">
        <v>2722</v>
      </c>
      <c r="B4469" s="7" t="s">
        <v>11298</v>
      </c>
      <c r="C4469" s="8" t="s">
        <v>4283</v>
      </c>
      <c r="D4469" s="16">
        <v>5.33</v>
      </c>
      <c r="E4469" s="9">
        <f t="shared" si="69"/>
        <v>5.33</v>
      </c>
    </row>
    <row r="4470" spans="1:5" ht="12" customHeight="1">
      <c r="A4470" s="6" t="s">
        <v>2723</v>
      </c>
      <c r="B4470" s="7" t="s">
        <v>11299</v>
      </c>
      <c r="C4470" s="8" t="s">
        <v>4284</v>
      </c>
      <c r="D4470" s="16">
        <v>6.5</v>
      </c>
      <c r="E4470" s="9">
        <f t="shared" si="69"/>
        <v>6.5</v>
      </c>
    </row>
    <row r="4471" spans="1:5" ht="12" customHeight="1">
      <c r="A4471" s="6" t="s">
        <v>2724</v>
      </c>
      <c r="B4471" s="7" t="s">
        <v>11300</v>
      </c>
      <c r="C4471" s="8" t="s">
        <v>4285</v>
      </c>
      <c r="D4471" s="16">
        <v>6.5</v>
      </c>
      <c r="E4471" s="9">
        <f t="shared" si="69"/>
        <v>6.5</v>
      </c>
    </row>
    <row r="4472" spans="1:5" ht="12" customHeight="1">
      <c r="A4472" s="6" t="s">
        <v>2725</v>
      </c>
      <c r="B4472" s="7" t="s">
        <v>11301</v>
      </c>
      <c r="C4472" s="8" t="s">
        <v>4286</v>
      </c>
      <c r="D4472" s="16">
        <v>6.5</v>
      </c>
      <c r="E4472" s="9">
        <f t="shared" si="69"/>
        <v>6.5</v>
      </c>
    </row>
    <row r="4473" spans="1:5" ht="12" customHeight="1">
      <c r="A4473" s="6" t="s">
        <v>2726</v>
      </c>
      <c r="B4473" s="7" t="s">
        <v>11302</v>
      </c>
      <c r="C4473" s="8" t="s">
        <v>4287</v>
      </c>
      <c r="D4473" s="16">
        <v>6.5</v>
      </c>
      <c r="E4473" s="9">
        <f t="shared" si="69"/>
        <v>6.5</v>
      </c>
    </row>
    <row r="4474" spans="1:5" ht="12" customHeight="1">
      <c r="A4474" s="6" t="s">
        <v>2727</v>
      </c>
      <c r="B4474" s="7" t="s">
        <v>11303</v>
      </c>
      <c r="C4474" s="8" t="s">
        <v>4288</v>
      </c>
      <c r="D4474" s="16">
        <v>5.73</v>
      </c>
      <c r="E4474" s="9">
        <f t="shared" si="69"/>
        <v>5.73</v>
      </c>
    </row>
    <row r="4475" spans="1:5" ht="12" customHeight="1">
      <c r="A4475" s="6" t="s">
        <v>2728</v>
      </c>
      <c r="B4475" s="7" t="s">
        <v>11304</v>
      </c>
      <c r="C4475" s="8" t="s">
        <v>4289</v>
      </c>
      <c r="D4475" s="16">
        <v>5.73</v>
      </c>
      <c r="E4475" s="9">
        <f t="shared" si="69"/>
        <v>5.73</v>
      </c>
    </row>
    <row r="4476" spans="1:5" ht="12" customHeight="1">
      <c r="A4476" s="6" t="s">
        <v>2729</v>
      </c>
      <c r="B4476" s="7" t="s">
        <v>11305</v>
      </c>
      <c r="C4476" s="8" t="s">
        <v>4290</v>
      </c>
      <c r="D4476" s="16">
        <v>5.73</v>
      </c>
      <c r="E4476" s="9">
        <f t="shared" si="69"/>
        <v>5.73</v>
      </c>
    </row>
    <row r="4477" spans="1:5" ht="12" customHeight="1">
      <c r="A4477" s="6" t="s">
        <v>2730</v>
      </c>
      <c r="B4477" s="7" t="s">
        <v>11306</v>
      </c>
      <c r="C4477" s="8" t="s">
        <v>4291</v>
      </c>
      <c r="D4477" s="16">
        <v>5.73</v>
      </c>
      <c r="E4477" s="9">
        <f t="shared" si="69"/>
        <v>5.73</v>
      </c>
    </row>
    <row r="4478" spans="1:5" ht="12" customHeight="1">
      <c r="A4478" s="6" t="s">
        <v>2731</v>
      </c>
      <c r="B4478" s="7" t="s">
        <v>11307</v>
      </c>
      <c r="C4478" s="8" t="s">
        <v>4292</v>
      </c>
      <c r="D4478" s="16">
        <v>5.73</v>
      </c>
      <c r="E4478" s="9">
        <f t="shared" si="69"/>
        <v>5.73</v>
      </c>
    </row>
    <row r="4479" spans="1:5" ht="12" customHeight="1">
      <c r="A4479" s="6" t="s">
        <v>2732</v>
      </c>
      <c r="B4479" s="7" t="s">
        <v>11308</v>
      </c>
      <c r="C4479" s="8" t="s">
        <v>4293</v>
      </c>
      <c r="D4479" s="16">
        <v>8.98</v>
      </c>
      <c r="E4479" s="9">
        <f t="shared" si="69"/>
        <v>8.98</v>
      </c>
    </row>
    <row r="4480" spans="1:5" ht="12" customHeight="1">
      <c r="A4480" s="6" t="s">
        <v>2733</v>
      </c>
      <c r="B4480" s="7" t="s">
        <v>11309</v>
      </c>
      <c r="C4480" s="8" t="s">
        <v>4294</v>
      </c>
      <c r="D4480" s="16">
        <v>8.58</v>
      </c>
      <c r="E4480" s="9">
        <f t="shared" si="69"/>
        <v>8.58</v>
      </c>
    </row>
    <row r="4481" spans="1:5" ht="12" customHeight="1">
      <c r="A4481" s="6" t="s">
        <v>2734</v>
      </c>
      <c r="B4481" s="7" t="s">
        <v>11310</v>
      </c>
      <c r="C4481" s="8" t="s">
        <v>4295</v>
      </c>
      <c r="D4481" s="16">
        <v>8.58</v>
      </c>
      <c r="E4481" s="9">
        <f t="shared" si="69"/>
        <v>8.58</v>
      </c>
    </row>
    <row r="4482" spans="1:5" ht="12" customHeight="1">
      <c r="A4482" s="6" t="s">
        <v>2735</v>
      </c>
      <c r="B4482" s="7" t="s">
        <v>11311</v>
      </c>
      <c r="C4482" s="8" t="s">
        <v>4296</v>
      </c>
      <c r="D4482" s="16">
        <v>8.58</v>
      </c>
      <c r="E4482" s="9">
        <f t="shared" si="69"/>
        <v>8.58</v>
      </c>
    </row>
    <row r="4483" spans="1:5" ht="12" customHeight="1">
      <c r="A4483" s="6" t="s">
        <v>2736</v>
      </c>
      <c r="B4483" s="7" t="s">
        <v>11312</v>
      </c>
      <c r="C4483" s="8" t="s">
        <v>4297</v>
      </c>
      <c r="D4483" s="16">
        <v>8.58</v>
      </c>
      <c r="E4483" s="9">
        <f t="shared" ref="E4483:E4546" si="70">ROUND(D4483*(1-$E$1),2)</f>
        <v>8.58</v>
      </c>
    </row>
    <row r="4484" spans="1:5" ht="12" customHeight="1">
      <c r="A4484" s="6" t="s">
        <v>2737</v>
      </c>
      <c r="B4484" s="7" t="s">
        <v>11313</v>
      </c>
      <c r="C4484" s="8" t="s">
        <v>4298</v>
      </c>
      <c r="D4484" s="16">
        <v>8.1999999999999993</v>
      </c>
      <c r="E4484" s="9">
        <f t="shared" si="70"/>
        <v>8.1999999999999993</v>
      </c>
    </row>
    <row r="4485" spans="1:5" ht="12" customHeight="1">
      <c r="A4485" s="6" t="s">
        <v>2738</v>
      </c>
      <c r="B4485" s="7" t="s">
        <v>11314</v>
      </c>
      <c r="C4485" s="8" t="s">
        <v>4299</v>
      </c>
      <c r="D4485" s="16">
        <v>8.1999999999999993</v>
      </c>
      <c r="E4485" s="9">
        <f t="shared" si="70"/>
        <v>8.1999999999999993</v>
      </c>
    </row>
    <row r="4486" spans="1:5" ht="12" customHeight="1">
      <c r="A4486" s="6" t="s">
        <v>2739</v>
      </c>
      <c r="B4486" s="7" t="s">
        <v>11315</v>
      </c>
      <c r="C4486" s="8" t="s">
        <v>4300</v>
      </c>
      <c r="D4486" s="16">
        <v>5.33</v>
      </c>
      <c r="E4486" s="9">
        <f t="shared" si="70"/>
        <v>5.33</v>
      </c>
    </row>
    <row r="4487" spans="1:5" ht="12" customHeight="1">
      <c r="A4487" s="6" t="s">
        <v>2740</v>
      </c>
      <c r="B4487" s="7" t="s">
        <v>11316</v>
      </c>
      <c r="C4487" s="8" t="s">
        <v>4301</v>
      </c>
      <c r="D4487" s="16">
        <v>5.33</v>
      </c>
      <c r="E4487" s="9">
        <f t="shared" si="70"/>
        <v>5.33</v>
      </c>
    </row>
    <row r="4488" spans="1:5" ht="12" customHeight="1">
      <c r="A4488" s="6" t="s">
        <v>2300</v>
      </c>
      <c r="B4488" s="7" t="s">
        <v>11317</v>
      </c>
      <c r="C4488" s="8" t="s">
        <v>4302</v>
      </c>
      <c r="D4488" s="16">
        <v>5.33</v>
      </c>
      <c r="E4488" s="9">
        <f t="shared" si="70"/>
        <v>5.33</v>
      </c>
    </row>
    <row r="4489" spans="1:5" ht="12" customHeight="1">
      <c r="A4489" s="6" t="s">
        <v>2301</v>
      </c>
      <c r="B4489" s="7" t="s">
        <v>11318</v>
      </c>
      <c r="C4489" s="8" t="s">
        <v>4303</v>
      </c>
      <c r="D4489" s="16">
        <v>5.08</v>
      </c>
      <c r="E4489" s="9">
        <f t="shared" si="70"/>
        <v>5.08</v>
      </c>
    </row>
    <row r="4490" spans="1:5" ht="12" customHeight="1">
      <c r="A4490" s="6" t="s">
        <v>2302</v>
      </c>
      <c r="B4490" s="7" t="s">
        <v>11319</v>
      </c>
      <c r="C4490" s="8" t="s">
        <v>4304</v>
      </c>
      <c r="D4490" s="16">
        <v>5.08</v>
      </c>
      <c r="E4490" s="9">
        <f t="shared" si="70"/>
        <v>5.08</v>
      </c>
    </row>
    <row r="4491" spans="1:5" ht="12" customHeight="1">
      <c r="A4491" s="6" t="s">
        <v>2303</v>
      </c>
      <c r="B4491" s="7" t="s">
        <v>11320</v>
      </c>
      <c r="C4491" s="8" t="s">
        <v>4305</v>
      </c>
      <c r="D4491" s="16">
        <v>5.08</v>
      </c>
      <c r="E4491" s="9">
        <f t="shared" si="70"/>
        <v>5.08</v>
      </c>
    </row>
    <row r="4492" spans="1:5" ht="12" customHeight="1">
      <c r="A4492" s="6" t="s">
        <v>2304</v>
      </c>
      <c r="B4492" s="7" t="s">
        <v>11321</v>
      </c>
      <c r="C4492" s="8" t="s">
        <v>4306</v>
      </c>
      <c r="D4492" s="16">
        <v>5.08</v>
      </c>
      <c r="E4492" s="9">
        <f t="shared" si="70"/>
        <v>5.08</v>
      </c>
    </row>
    <row r="4493" spans="1:5" ht="12" customHeight="1">
      <c r="A4493" s="6" t="s">
        <v>2305</v>
      </c>
      <c r="B4493" s="7" t="s">
        <v>11322</v>
      </c>
      <c r="C4493" s="8" t="s">
        <v>4307</v>
      </c>
      <c r="D4493" s="16">
        <v>5.08</v>
      </c>
      <c r="E4493" s="9">
        <f t="shared" si="70"/>
        <v>5.08</v>
      </c>
    </row>
    <row r="4494" spans="1:5" ht="12" customHeight="1">
      <c r="A4494" s="6" t="s">
        <v>2306</v>
      </c>
      <c r="B4494" s="7" t="s">
        <v>11323</v>
      </c>
      <c r="C4494" s="8" t="s">
        <v>4308</v>
      </c>
      <c r="D4494" s="16">
        <v>5.08</v>
      </c>
      <c r="E4494" s="9">
        <f t="shared" si="70"/>
        <v>5.08</v>
      </c>
    </row>
    <row r="4495" spans="1:5" ht="12" customHeight="1">
      <c r="A4495" s="6" t="s">
        <v>3052</v>
      </c>
      <c r="B4495" s="7" t="s">
        <v>11324</v>
      </c>
      <c r="C4495" s="8" t="s">
        <v>4309</v>
      </c>
      <c r="D4495" s="16">
        <v>6.5</v>
      </c>
      <c r="E4495" s="9">
        <f t="shared" si="70"/>
        <v>6.5</v>
      </c>
    </row>
    <row r="4496" spans="1:5" ht="12" customHeight="1">
      <c r="A4496" s="6" t="s">
        <v>3053</v>
      </c>
      <c r="B4496" s="7" t="s">
        <v>11325</v>
      </c>
      <c r="C4496" s="8" t="s">
        <v>4310</v>
      </c>
      <c r="D4496" s="16">
        <v>6.1</v>
      </c>
      <c r="E4496" s="9">
        <f t="shared" si="70"/>
        <v>6.1</v>
      </c>
    </row>
    <row r="4497" spans="1:5" ht="12" customHeight="1">
      <c r="A4497" s="6" t="s">
        <v>3054</v>
      </c>
      <c r="B4497" s="7" t="s">
        <v>11326</v>
      </c>
      <c r="C4497" s="8" t="s">
        <v>4311</v>
      </c>
      <c r="D4497" s="16">
        <v>5.73</v>
      </c>
      <c r="E4497" s="9">
        <f t="shared" si="70"/>
        <v>5.73</v>
      </c>
    </row>
    <row r="4498" spans="1:5" ht="12" customHeight="1">
      <c r="A4498" s="6" t="s">
        <v>3055</v>
      </c>
      <c r="B4498" s="7" t="s">
        <v>11327</v>
      </c>
      <c r="C4498" s="8" t="s">
        <v>4312</v>
      </c>
      <c r="D4498" s="16">
        <v>5.73</v>
      </c>
      <c r="E4498" s="9">
        <f t="shared" si="70"/>
        <v>5.73</v>
      </c>
    </row>
    <row r="4499" spans="1:5" ht="12" customHeight="1">
      <c r="A4499" s="6" t="s">
        <v>3056</v>
      </c>
      <c r="B4499" s="7" t="s">
        <v>11328</v>
      </c>
      <c r="C4499" s="8" t="s">
        <v>4313</v>
      </c>
      <c r="D4499" s="16">
        <v>5.73</v>
      </c>
      <c r="E4499" s="9">
        <f t="shared" si="70"/>
        <v>5.73</v>
      </c>
    </row>
    <row r="4500" spans="1:5" ht="12" customHeight="1">
      <c r="A4500" s="6" t="s">
        <v>3057</v>
      </c>
      <c r="B4500" s="7" t="s">
        <v>11329</v>
      </c>
      <c r="C4500" s="8" t="s">
        <v>4314</v>
      </c>
      <c r="D4500" s="16">
        <v>5.73</v>
      </c>
      <c r="E4500" s="9">
        <f t="shared" si="70"/>
        <v>5.73</v>
      </c>
    </row>
    <row r="4501" spans="1:5" ht="12" customHeight="1">
      <c r="A4501" s="6" t="s">
        <v>3058</v>
      </c>
      <c r="B4501" s="7" t="s">
        <v>11330</v>
      </c>
      <c r="C4501" s="8" t="s">
        <v>4315</v>
      </c>
      <c r="D4501" s="16">
        <v>5.73</v>
      </c>
      <c r="E4501" s="9">
        <f t="shared" si="70"/>
        <v>5.73</v>
      </c>
    </row>
    <row r="4502" spans="1:5" ht="12" customHeight="1">
      <c r="A4502" s="6" t="s">
        <v>3059</v>
      </c>
      <c r="B4502" s="7" t="s">
        <v>11331</v>
      </c>
      <c r="C4502" s="8" t="s">
        <v>4316</v>
      </c>
      <c r="D4502" s="16">
        <v>5.73</v>
      </c>
      <c r="E4502" s="9">
        <f t="shared" si="70"/>
        <v>5.73</v>
      </c>
    </row>
    <row r="4503" spans="1:5" ht="12" customHeight="1">
      <c r="A4503" s="6" t="s">
        <v>3060</v>
      </c>
      <c r="B4503" s="7" t="s">
        <v>11332</v>
      </c>
      <c r="C4503" s="8" t="s">
        <v>4317</v>
      </c>
      <c r="D4503" s="16">
        <v>5.73</v>
      </c>
      <c r="E4503" s="9">
        <f t="shared" si="70"/>
        <v>5.73</v>
      </c>
    </row>
    <row r="4504" spans="1:5" ht="12" customHeight="1">
      <c r="A4504" s="6" t="s">
        <v>2307</v>
      </c>
      <c r="B4504" s="7" t="s">
        <v>11333</v>
      </c>
      <c r="C4504" s="8" t="s">
        <v>4318</v>
      </c>
      <c r="D4504" s="16">
        <v>14.3</v>
      </c>
      <c r="E4504" s="9">
        <f t="shared" si="70"/>
        <v>14.3</v>
      </c>
    </row>
    <row r="4505" spans="1:5" ht="12" customHeight="1">
      <c r="A4505" s="6" t="s">
        <v>2308</v>
      </c>
      <c r="B4505" s="7" t="s">
        <v>11334</v>
      </c>
      <c r="C4505" s="8" t="s">
        <v>4319</v>
      </c>
      <c r="D4505" s="16">
        <v>11.18</v>
      </c>
      <c r="E4505" s="9">
        <f t="shared" si="70"/>
        <v>11.18</v>
      </c>
    </row>
    <row r="4506" spans="1:5" ht="12" customHeight="1">
      <c r="A4506" s="6" t="s">
        <v>2309</v>
      </c>
      <c r="B4506" s="7" t="s">
        <v>11335</v>
      </c>
      <c r="C4506" s="8" t="s">
        <v>4320</v>
      </c>
      <c r="D4506" s="16">
        <v>10.65</v>
      </c>
      <c r="E4506" s="9">
        <f t="shared" si="70"/>
        <v>10.65</v>
      </c>
    </row>
    <row r="4507" spans="1:5" ht="12" customHeight="1">
      <c r="A4507" s="6" t="s">
        <v>8038</v>
      </c>
      <c r="B4507" s="7" t="s">
        <v>12009</v>
      </c>
      <c r="C4507" s="8" t="s">
        <v>8039</v>
      </c>
      <c r="D4507" s="16">
        <v>11.7</v>
      </c>
      <c r="E4507" s="9">
        <f t="shared" si="70"/>
        <v>11.7</v>
      </c>
    </row>
    <row r="4508" spans="1:5" ht="12" customHeight="1">
      <c r="A4508" s="6" t="s">
        <v>8040</v>
      </c>
      <c r="B4508" s="7" t="s">
        <v>12010</v>
      </c>
      <c r="C4508" s="8" t="s">
        <v>8041</v>
      </c>
      <c r="D4508" s="16">
        <v>14.3</v>
      </c>
      <c r="E4508" s="9">
        <f t="shared" si="70"/>
        <v>14.3</v>
      </c>
    </row>
    <row r="4509" spans="1:5" ht="12" customHeight="1">
      <c r="A4509" s="6" t="s">
        <v>8042</v>
      </c>
      <c r="B4509" s="7" t="s">
        <v>12777</v>
      </c>
      <c r="C4509" s="8" t="s">
        <v>8043</v>
      </c>
      <c r="D4509" s="16">
        <v>52</v>
      </c>
      <c r="E4509" s="9">
        <f t="shared" si="70"/>
        <v>52</v>
      </c>
    </row>
    <row r="4510" spans="1:5" ht="12" customHeight="1">
      <c r="A4510" s="6" t="s">
        <v>2310</v>
      </c>
      <c r="B4510" s="7" t="s">
        <v>12011</v>
      </c>
      <c r="C4510" s="8" t="s">
        <v>4321</v>
      </c>
      <c r="D4510" s="16">
        <v>13</v>
      </c>
      <c r="E4510" s="9">
        <f t="shared" si="70"/>
        <v>13</v>
      </c>
    </row>
    <row r="4511" spans="1:5" ht="12" customHeight="1">
      <c r="A4511" s="6" t="s">
        <v>2311</v>
      </c>
      <c r="B4511" s="7" t="s">
        <v>12775</v>
      </c>
      <c r="C4511" s="8" t="s">
        <v>5597</v>
      </c>
      <c r="D4511" s="16">
        <v>14.3</v>
      </c>
      <c r="E4511" s="9">
        <f t="shared" si="70"/>
        <v>14.3</v>
      </c>
    </row>
    <row r="4512" spans="1:5" ht="12" customHeight="1">
      <c r="A4512" s="6" t="s">
        <v>2312</v>
      </c>
      <c r="B4512" s="7" t="s">
        <v>11336</v>
      </c>
      <c r="C4512" s="8" t="s">
        <v>5536</v>
      </c>
      <c r="D4512" s="16">
        <v>33.799999999999997</v>
      </c>
      <c r="E4512" s="9">
        <f t="shared" si="70"/>
        <v>33.799999999999997</v>
      </c>
    </row>
    <row r="4513" spans="1:5" ht="12" customHeight="1">
      <c r="A4513" s="6" t="s">
        <v>15691</v>
      </c>
      <c r="B4513" s="7" t="s">
        <v>15692</v>
      </c>
      <c r="C4513" s="8" t="s">
        <v>15693</v>
      </c>
      <c r="D4513" s="16">
        <v>24.3</v>
      </c>
      <c r="E4513" s="9">
        <f t="shared" si="70"/>
        <v>24.3</v>
      </c>
    </row>
    <row r="4514" spans="1:5" ht="12" customHeight="1">
      <c r="A4514" s="6" t="s">
        <v>5404</v>
      </c>
      <c r="B4514" s="7" t="s">
        <v>11337</v>
      </c>
      <c r="C4514" s="8" t="s">
        <v>6718</v>
      </c>
      <c r="D4514" s="16">
        <v>7.55</v>
      </c>
      <c r="E4514" s="9">
        <f t="shared" si="70"/>
        <v>7.55</v>
      </c>
    </row>
    <row r="4515" spans="1:5" ht="12" customHeight="1">
      <c r="A4515" s="6" t="s">
        <v>5405</v>
      </c>
      <c r="B4515" s="7" t="s">
        <v>11338</v>
      </c>
      <c r="C4515" s="8" t="s">
        <v>6719</v>
      </c>
      <c r="D4515" s="16">
        <v>7.15</v>
      </c>
      <c r="E4515" s="9">
        <f t="shared" si="70"/>
        <v>7.15</v>
      </c>
    </row>
    <row r="4516" spans="1:5" ht="12" customHeight="1">
      <c r="A4516" s="6" t="s">
        <v>5406</v>
      </c>
      <c r="B4516" s="7" t="s">
        <v>11339</v>
      </c>
      <c r="C4516" s="8" t="s">
        <v>6720</v>
      </c>
      <c r="D4516" s="16">
        <v>6.75</v>
      </c>
      <c r="E4516" s="9">
        <f t="shared" si="70"/>
        <v>6.75</v>
      </c>
    </row>
    <row r="4517" spans="1:5" ht="12" customHeight="1">
      <c r="A4517" s="6" t="s">
        <v>5407</v>
      </c>
      <c r="B4517" s="7" t="s">
        <v>11340</v>
      </c>
      <c r="C4517" s="8" t="s">
        <v>6721</v>
      </c>
      <c r="D4517" s="16">
        <v>6.75</v>
      </c>
      <c r="E4517" s="9">
        <f t="shared" si="70"/>
        <v>6.75</v>
      </c>
    </row>
    <row r="4518" spans="1:5" ht="12" customHeight="1">
      <c r="A4518" s="6" t="s">
        <v>5408</v>
      </c>
      <c r="B4518" s="7" t="s">
        <v>11341</v>
      </c>
      <c r="C4518" s="8" t="s">
        <v>6722</v>
      </c>
      <c r="D4518" s="16">
        <v>6.75</v>
      </c>
      <c r="E4518" s="9">
        <f t="shared" si="70"/>
        <v>6.75</v>
      </c>
    </row>
    <row r="4519" spans="1:5" ht="12" customHeight="1">
      <c r="A4519" s="6" t="s">
        <v>5409</v>
      </c>
      <c r="B4519" s="7" t="s">
        <v>11342</v>
      </c>
      <c r="C4519" s="8" t="s">
        <v>6723</v>
      </c>
      <c r="D4519" s="16">
        <v>6.75</v>
      </c>
      <c r="E4519" s="9">
        <f t="shared" si="70"/>
        <v>6.75</v>
      </c>
    </row>
    <row r="4520" spans="1:5" ht="12" customHeight="1">
      <c r="A4520" s="6" t="s">
        <v>5410</v>
      </c>
      <c r="B4520" s="7" t="s">
        <v>11343</v>
      </c>
      <c r="C4520" s="8" t="s">
        <v>6724</v>
      </c>
      <c r="D4520" s="16">
        <v>6.75</v>
      </c>
      <c r="E4520" s="9">
        <f t="shared" si="70"/>
        <v>6.75</v>
      </c>
    </row>
    <row r="4521" spans="1:5" ht="12" customHeight="1">
      <c r="A4521" s="6" t="s">
        <v>5411</v>
      </c>
      <c r="B4521" s="7" t="s">
        <v>11344</v>
      </c>
      <c r="C4521" s="8" t="s">
        <v>6725</v>
      </c>
      <c r="D4521" s="16">
        <v>6.75</v>
      </c>
      <c r="E4521" s="9">
        <f t="shared" si="70"/>
        <v>6.75</v>
      </c>
    </row>
    <row r="4522" spans="1:5" ht="12" customHeight="1">
      <c r="A4522" s="6" t="s">
        <v>5412</v>
      </c>
      <c r="B4522" s="7" t="s">
        <v>11345</v>
      </c>
      <c r="C4522" s="8" t="s">
        <v>6726</v>
      </c>
      <c r="D4522" s="16">
        <v>6.75</v>
      </c>
      <c r="E4522" s="9">
        <f t="shared" si="70"/>
        <v>6.75</v>
      </c>
    </row>
    <row r="4523" spans="1:5" ht="12" customHeight="1">
      <c r="A4523" s="6" t="s">
        <v>2313</v>
      </c>
      <c r="B4523" s="7" t="s">
        <v>11346</v>
      </c>
      <c r="C4523" s="8" t="s">
        <v>4322</v>
      </c>
      <c r="D4523" s="16">
        <v>6.5</v>
      </c>
      <c r="E4523" s="9">
        <f t="shared" si="70"/>
        <v>6.5</v>
      </c>
    </row>
    <row r="4524" spans="1:5" ht="12" customHeight="1">
      <c r="A4524" s="6" t="s">
        <v>2314</v>
      </c>
      <c r="B4524" s="7" t="s">
        <v>11347</v>
      </c>
      <c r="C4524" s="8" t="s">
        <v>4323</v>
      </c>
      <c r="D4524" s="16">
        <v>6.5</v>
      </c>
      <c r="E4524" s="9">
        <f t="shared" si="70"/>
        <v>6.5</v>
      </c>
    </row>
    <row r="4525" spans="1:5" ht="12" customHeight="1">
      <c r="A4525" s="6" t="s">
        <v>91</v>
      </c>
      <c r="B4525" s="7" t="s">
        <v>11348</v>
      </c>
      <c r="C4525" s="8" t="s">
        <v>4324</v>
      </c>
      <c r="D4525" s="16">
        <v>6.5</v>
      </c>
      <c r="E4525" s="9">
        <f t="shared" si="70"/>
        <v>6.5</v>
      </c>
    </row>
    <row r="4526" spans="1:5" ht="12" customHeight="1">
      <c r="A4526" s="6" t="s">
        <v>2315</v>
      </c>
      <c r="B4526" s="7" t="s">
        <v>11349</v>
      </c>
      <c r="C4526" s="8" t="s">
        <v>4325</v>
      </c>
      <c r="D4526" s="16">
        <v>6.5</v>
      </c>
      <c r="E4526" s="9">
        <f t="shared" si="70"/>
        <v>6.5</v>
      </c>
    </row>
    <row r="4527" spans="1:5" ht="12" customHeight="1">
      <c r="A4527" s="6" t="s">
        <v>2316</v>
      </c>
      <c r="B4527" s="7" t="s">
        <v>11350</v>
      </c>
      <c r="C4527" s="8" t="s">
        <v>4326</v>
      </c>
      <c r="D4527" s="16">
        <v>4.68</v>
      </c>
      <c r="E4527" s="9">
        <f t="shared" si="70"/>
        <v>4.68</v>
      </c>
    </row>
    <row r="4528" spans="1:5" ht="12" customHeight="1">
      <c r="A4528" s="6" t="s">
        <v>2317</v>
      </c>
      <c r="B4528" s="7" t="s">
        <v>11351</v>
      </c>
      <c r="C4528" s="8" t="s">
        <v>4327</v>
      </c>
      <c r="D4528" s="16">
        <v>4.68</v>
      </c>
      <c r="E4528" s="9">
        <f t="shared" si="70"/>
        <v>4.68</v>
      </c>
    </row>
    <row r="4529" spans="1:5" ht="12" customHeight="1">
      <c r="A4529" s="6" t="s">
        <v>2318</v>
      </c>
      <c r="B4529" s="7" t="s">
        <v>11352</v>
      </c>
      <c r="C4529" s="8" t="s">
        <v>4328</v>
      </c>
      <c r="D4529" s="16">
        <v>4.68</v>
      </c>
      <c r="E4529" s="9">
        <f t="shared" si="70"/>
        <v>4.68</v>
      </c>
    </row>
    <row r="4530" spans="1:5" ht="12" customHeight="1">
      <c r="A4530" s="6" t="s">
        <v>2319</v>
      </c>
      <c r="B4530" s="7" t="s">
        <v>11353</v>
      </c>
      <c r="C4530" s="8" t="s">
        <v>4329</v>
      </c>
      <c r="D4530" s="16">
        <v>4.68</v>
      </c>
      <c r="E4530" s="9">
        <f t="shared" si="70"/>
        <v>4.68</v>
      </c>
    </row>
    <row r="4531" spans="1:5" ht="12" customHeight="1">
      <c r="A4531" s="6" t="s">
        <v>2320</v>
      </c>
      <c r="B4531" s="7" t="s">
        <v>11354</v>
      </c>
      <c r="C4531" s="8" t="s">
        <v>4330</v>
      </c>
      <c r="D4531" s="16">
        <v>4.3</v>
      </c>
      <c r="E4531" s="9">
        <f t="shared" si="70"/>
        <v>4.3</v>
      </c>
    </row>
    <row r="4532" spans="1:5" ht="12" customHeight="1">
      <c r="A4532" s="6" t="s">
        <v>2321</v>
      </c>
      <c r="B4532" s="7" t="s">
        <v>11355</v>
      </c>
      <c r="C4532" s="8" t="s">
        <v>4331</v>
      </c>
      <c r="D4532" s="16">
        <v>3.98</v>
      </c>
      <c r="E4532" s="9">
        <f t="shared" si="70"/>
        <v>3.98</v>
      </c>
    </row>
    <row r="4533" spans="1:5" ht="12" customHeight="1">
      <c r="A4533" s="6" t="s">
        <v>2322</v>
      </c>
      <c r="B4533" s="7" t="s">
        <v>11356</v>
      </c>
      <c r="C4533" s="8" t="s">
        <v>4332</v>
      </c>
      <c r="D4533" s="16">
        <v>3.98</v>
      </c>
      <c r="E4533" s="9">
        <f t="shared" si="70"/>
        <v>3.98</v>
      </c>
    </row>
    <row r="4534" spans="1:5" ht="12" customHeight="1">
      <c r="A4534" s="6" t="s">
        <v>2323</v>
      </c>
      <c r="B4534" s="7" t="s">
        <v>11357</v>
      </c>
      <c r="C4534" s="8" t="s">
        <v>4333</v>
      </c>
      <c r="D4534" s="16">
        <v>5.73</v>
      </c>
      <c r="E4534" s="9">
        <f t="shared" si="70"/>
        <v>5.73</v>
      </c>
    </row>
    <row r="4535" spans="1:5" ht="12" customHeight="1">
      <c r="A4535" s="6" t="s">
        <v>2324</v>
      </c>
      <c r="B4535" s="7" t="s">
        <v>11358</v>
      </c>
      <c r="C4535" s="8" t="s">
        <v>4334</v>
      </c>
      <c r="D4535" s="16">
        <v>5.33</v>
      </c>
      <c r="E4535" s="9">
        <f t="shared" si="70"/>
        <v>5.33</v>
      </c>
    </row>
    <row r="4536" spans="1:5" ht="12" customHeight="1">
      <c r="A4536" s="6" t="s">
        <v>2325</v>
      </c>
      <c r="B4536" s="7" t="s">
        <v>11359</v>
      </c>
      <c r="C4536" s="8" t="s">
        <v>4335</v>
      </c>
      <c r="D4536" s="16">
        <v>5.33</v>
      </c>
      <c r="E4536" s="9">
        <f t="shared" si="70"/>
        <v>5.33</v>
      </c>
    </row>
    <row r="4537" spans="1:5" ht="12" customHeight="1">
      <c r="A4537" s="6" t="s">
        <v>8044</v>
      </c>
      <c r="B4537" s="7" t="s">
        <v>12012</v>
      </c>
      <c r="C4537" s="8" t="s">
        <v>8045</v>
      </c>
      <c r="D4537" s="16">
        <v>13.65</v>
      </c>
      <c r="E4537" s="9">
        <f t="shared" si="70"/>
        <v>13.65</v>
      </c>
    </row>
    <row r="4538" spans="1:5" ht="12" customHeight="1">
      <c r="A4538" s="6" t="s">
        <v>8046</v>
      </c>
      <c r="B4538" s="7" t="s">
        <v>12013</v>
      </c>
      <c r="C4538" s="8" t="s">
        <v>8047</v>
      </c>
      <c r="D4538" s="16">
        <v>13.65</v>
      </c>
      <c r="E4538" s="9">
        <f t="shared" si="70"/>
        <v>13.65</v>
      </c>
    </row>
    <row r="4539" spans="1:5" ht="12" customHeight="1">
      <c r="A4539" s="6" t="s">
        <v>8048</v>
      </c>
      <c r="B4539" s="7" t="s">
        <v>12014</v>
      </c>
      <c r="C4539" s="8" t="s">
        <v>8049</v>
      </c>
      <c r="D4539" s="16">
        <v>19.5</v>
      </c>
      <c r="E4539" s="9">
        <f t="shared" si="70"/>
        <v>19.5</v>
      </c>
    </row>
    <row r="4540" spans="1:5" ht="12" customHeight="1">
      <c r="A4540" s="6" t="s">
        <v>8050</v>
      </c>
      <c r="B4540" s="7" t="s">
        <v>12015</v>
      </c>
      <c r="C4540" s="8" t="s">
        <v>8051</v>
      </c>
      <c r="D4540" s="16">
        <v>19.5</v>
      </c>
      <c r="E4540" s="9">
        <f t="shared" si="70"/>
        <v>19.5</v>
      </c>
    </row>
    <row r="4541" spans="1:5" ht="12" customHeight="1">
      <c r="A4541" s="6" t="s">
        <v>8052</v>
      </c>
      <c r="B4541" s="7" t="s">
        <v>12016</v>
      </c>
      <c r="C4541" s="8" t="s">
        <v>8053</v>
      </c>
      <c r="D4541" s="16">
        <v>13.65</v>
      </c>
      <c r="E4541" s="9">
        <f t="shared" si="70"/>
        <v>13.65</v>
      </c>
    </row>
    <row r="4542" spans="1:5" ht="12" customHeight="1">
      <c r="A4542" s="6" t="s">
        <v>8054</v>
      </c>
      <c r="B4542" s="7" t="s">
        <v>12017</v>
      </c>
      <c r="C4542" s="8" t="s">
        <v>8055</v>
      </c>
      <c r="D4542" s="16">
        <v>13.65</v>
      </c>
      <c r="E4542" s="9">
        <f t="shared" si="70"/>
        <v>13.65</v>
      </c>
    </row>
    <row r="4543" spans="1:5" ht="12" customHeight="1">
      <c r="A4543" s="6" t="s">
        <v>8056</v>
      </c>
      <c r="B4543" s="7" t="s">
        <v>12018</v>
      </c>
      <c r="C4543" s="8" t="s">
        <v>8057</v>
      </c>
      <c r="D4543" s="16">
        <v>13.65</v>
      </c>
      <c r="E4543" s="9">
        <f t="shared" si="70"/>
        <v>13.65</v>
      </c>
    </row>
    <row r="4544" spans="1:5" ht="12" customHeight="1">
      <c r="A4544" s="6" t="s">
        <v>8058</v>
      </c>
      <c r="B4544" s="7" t="s">
        <v>12019</v>
      </c>
      <c r="C4544" s="8" t="s">
        <v>8059</v>
      </c>
      <c r="D4544" s="16">
        <v>19.5</v>
      </c>
      <c r="E4544" s="9">
        <f t="shared" si="70"/>
        <v>19.5</v>
      </c>
    </row>
    <row r="4545" spans="1:5" ht="12" customHeight="1">
      <c r="A4545" s="6" t="s">
        <v>8060</v>
      </c>
      <c r="B4545" s="7" t="s">
        <v>12020</v>
      </c>
      <c r="C4545" s="8" t="s">
        <v>8061</v>
      </c>
      <c r="D4545" s="16">
        <v>18.2</v>
      </c>
      <c r="E4545" s="9">
        <f t="shared" si="70"/>
        <v>18.2</v>
      </c>
    </row>
    <row r="4546" spans="1:5" ht="12" customHeight="1">
      <c r="A4546" s="6" t="s">
        <v>8062</v>
      </c>
      <c r="B4546" s="7" t="s">
        <v>12021</v>
      </c>
      <c r="C4546" s="8" t="s">
        <v>8063</v>
      </c>
      <c r="D4546" s="16">
        <v>19.5</v>
      </c>
      <c r="E4546" s="9">
        <f t="shared" si="70"/>
        <v>19.5</v>
      </c>
    </row>
    <row r="4547" spans="1:5" ht="12" customHeight="1">
      <c r="A4547" s="6" t="s">
        <v>8064</v>
      </c>
      <c r="B4547" s="7" t="s">
        <v>12022</v>
      </c>
      <c r="C4547" s="8" t="s">
        <v>8065</v>
      </c>
      <c r="D4547" s="16">
        <v>15.6</v>
      </c>
      <c r="E4547" s="9">
        <f t="shared" ref="E4547:E4610" si="71">ROUND(D4547*(1-$E$1),2)</f>
        <v>15.6</v>
      </c>
    </row>
    <row r="4548" spans="1:5" ht="12" customHeight="1">
      <c r="A4548" s="6" t="s">
        <v>8066</v>
      </c>
      <c r="B4548" s="7" t="s">
        <v>12023</v>
      </c>
      <c r="C4548" s="8" t="s">
        <v>8067</v>
      </c>
      <c r="D4548" s="16">
        <v>15.6</v>
      </c>
      <c r="E4548" s="9">
        <f t="shared" si="71"/>
        <v>15.6</v>
      </c>
    </row>
    <row r="4549" spans="1:5" ht="12" customHeight="1">
      <c r="A4549" s="6" t="s">
        <v>8068</v>
      </c>
      <c r="B4549" s="7" t="s">
        <v>12024</v>
      </c>
      <c r="C4549" s="8" t="s">
        <v>8069</v>
      </c>
      <c r="D4549" s="16">
        <v>15.6</v>
      </c>
      <c r="E4549" s="9">
        <f t="shared" si="71"/>
        <v>15.6</v>
      </c>
    </row>
    <row r="4550" spans="1:5" ht="12" customHeight="1">
      <c r="A4550" s="6" t="s">
        <v>8070</v>
      </c>
      <c r="B4550" s="7" t="s">
        <v>12025</v>
      </c>
      <c r="C4550" s="8" t="s">
        <v>8071</v>
      </c>
      <c r="D4550" s="16">
        <v>15.6</v>
      </c>
      <c r="E4550" s="9">
        <f t="shared" si="71"/>
        <v>15.6</v>
      </c>
    </row>
    <row r="4551" spans="1:5" ht="12" customHeight="1">
      <c r="A4551" s="6" t="s">
        <v>8072</v>
      </c>
      <c r="B4551" s="7" t="s">
        <v>12026</v>
      </c>
      <c r="C4551" s="8" t="s">
        <v>8073</v>
      </c>
      <c r="D4551" s="16">
        <v>15.6</v>
      </c>
      <c r="E4551" s="9">
        <f t="shared" si="71"/>
        <v>15.6</v>
      </c>
    </row>
    <row r="4552" spans="1:5" ht="12" customHeight="1">
      <c r="A4552" s="6" t="s">
        <v>8074</v>
      </c>
      <c r="B4552" s="7" t="s">
        <v>12027</v>
      </c>
      <c r="C4552" s="8" t="s">
        <v>8075</v>
      </c>
      <c r="D4552" s="16">
        <v>15.6</v>
      </c>
      <c r="E4552" s="9">
        <f t="shared" si="71"/>
        <v>15.6</v>
      </c>
    </row>
    <row r="4553" spans="1:5" ht="12" customHeight="1">
      <c r="A4553" s="6" t="s">
        <v>2741</v>
      </c>
      <c r="B4553" s="7" t="s">
        <v>12543</v>
      </c>
      <c r="C4553" s="8" t="s">
        <v>4377</v>
      </c>
      <c r="D4553" s="16">
        <v>20.149999999999999</v>
      </c>
      <c r="E4553" s="9">
        <f t="shared" si="71"/>
        <v>20.149999999999999</v>
      </c>
    </row>
    <row r="4554" spans="1:5" ht="12" customHeight="1">
      <c r="A4554" s="6" t="s">
        <v>2742</v>
      </c>
      <c r="B4554" s="7" t="s">
        <v>12544</v>
      </c>
      <c r="C4554" s="8" t="s">
        <v>4378</v>
      </c>
      <c r="D4554" s="16">
        <v>20.149999999999999</v>
      </c>
      <c r="E4554" s="9">
        <f t="shared" si="71"/>
        <v>20.149999999999999</v>
      </c>
    </row>
    <row r="4555" spans="1:5" ht="12" customHeight="1">
      <c r="A4555" s="6" t="s">
        <v>8076</v>
      </c>
      <c r="B4555" s="7" t="s">
        <v>12028</v>
      </c>
      <c r="C4555" s="8" t="s">
        <v>8077</v>
      </c>
      <c r="D4555" s="16">
        <v>5.85</v>
      </c>
      <c r="E4555" s="9">
        <f t="shared" si="71"/>
        <v>5.85</v>
      </c>
    </row>
    <row r="4556" spans="1:5" ht="12" customHeight="1">
      <c r="A4556" s="6" t="s">
        <v>6766</v>
      </c>
      <c r="B4556" s="7" t="s">
        <v>11441</v>
      </c>
      <c r="C4556" s="8" t="s">
        <v>6767</v>
      </c>
      <c r="D4556" s="16">
        <v>6.5</v>
      </c>
      <c r="E4556" s="9">
        <f t="shared" si="71"/>
        <v>6.5</v>
      </c>
    </row>
    <row r="4557" spans="1:5" ht="12" customHeight="1">
      <c r="A4557" s="6" t="s">
        <v>6768</v>
      </c>
      <c r="B4557" s="7" t="s">
        <v>11442</v>
      </c>
      <c r="C4557" s="8" t="s">
        <v>6769</v>
      </c>
      <c r="D4557" s="16">
        <v>13</v>
      </c>
      <c r="E4557" s="9">
        <f t="shared" si="71"/>
        <v>13</v>
      </c>
    </row>
    <row r="4558" spans="1:5" ht="12" customHeight="1">
      <c r="A4558" s="6" t="s">
        <v>8078</v>
      </c>
      <c r="B4558" s="7" t="s">
        <v>12029</v>
      </c>
      <c r="C4558" s="8" t="s">
        <v>8079</v>
      </c>
      <c r="D4558" s="16">
        <v>7.15</v>
      </c>
      <c r="E4558" s="9">
        <f t="shared" si="71"/>
        <v>7.15</v>
      </c>
    </row>
    <row r="4559" spans="1:5" ht="12" customHeight="1">
      <c r="A4559" s="6" t="s">
        <v>8080</v>
      </c>
      <c r="B4559" s="7" t="s">
        <v>12030</v>
      </c>
      <c r="C4559" s="8" t="s">
        <v>8081</v>
      </c>
      <c r="D4559" s="16">
        <v>11.05</v>
      </c>
      <c r="E4559" s="9">
        <f t="shared" si="71"/>
        <v>11.05</v>
      </c>
    </row>
    <row r="4560" spans="1:5" ht="12" customHeight="1">
      <c r="A4560" s="6" t="s">
        <v>8082</v>
      </c>
      <c r="B4560" s="7" t="s">
        <v>12031</v>
      </c>
      <c r="C4560" s="8" t="s">
        <v>8083</v>
      </c>
      <c r="D4560" s="16">
        <v>11.7</v>
      </c>
      <c r="E4560" s="9">
        <f t="shared" si="71"/>
        <v>11.7</v>
      </c>
    </row>
    <row r="4561" spans="1:5" ht="12" customHeight="1">
      <c r="A4561" s="6" t="s">
        <v>8084</v>
      </c>
      <c r="B4561" s="7" t="s">
        <v>12032</v>
      </c>
      <c r="C4561" s="8" t="s">
        <v>8085</v>
      </c>
      <c r="D4561" s="16">
        <v>7.15</v>
      </c>
      <c r="E4561" s="9">
        <f t="shared" si="71"/>
        <v>7.15</v>
      </c>
    </row>
    <row r="4562" spans="1:5" ht="12" customHeight="1">
      <c r="A4562" s="6" t="s">
        <v>6770</v>
      </c>
      <c r="B4562" s="7" t="s">
        <v>11443</v>
      </c>
      <c r="C4562" s="8" t="s">
        <v>6771</v>
      </c>
      <c r="D4562" s="16">
        <v>7.15</v>
      </c>
      <c r="E4562" s="9">
        <f t="shared" si="71"/>
        <v>7.15</v>
      </c>
    </row>
    <row r="4563" spans="1:5" ht="12" customHeight="1">
      <c r="A4563" s="6" t="s">
        <v>5463</v>
      </c>
      <c r="B4563" s="7" t="s">
        <v>11444</v>
      </c>
      <c r="C4563" s="8" t="s">
        <v>6772</v>
      </c>
      <c r="D4563" s="16">
        <v>41.6</v>
      </c>
      <c r="E4563" s="9">
        <f t="shared" si="71"/>
        <v>41.6</v>
      </c>
    </row>
    <row r="4564" spans="1:5" ht="12" customHeight="1">
      <c r="A4564" s="6" t="s">
        <v>5464</v>
      </c>
      <c r="B4564" s="7" t="s">
        <v>11445</v>
      </c>
      <c r="C4564" s="8" t="s">
        <v>6773</v>
      </c>
      <c r="D4564" s="16">
        <v>41.6</v>
      </c>
      <c r="E4564" s="9">
        <f t="shared" si="71"/>
        <v>41.6</v>
      </c>
    </row>
    <row r="4565" spans="1:5" ht="12" customHeight="1">
      <c r="A4565" s="6" t="s">
        <v>2743</v>
      </c>
      <c r="B4565" s="7" t="s">
        <v>11446</v>
      </c>
      <c r="C4565" s="8" t="s">
        <v>4379</v>
      </c>
      <c r="D4565" s="16">
        <v>41.6</v>
      </c>
      <c r="E4565" s="9">
        <f t="shared" si="71"/>
        <v>41.6</v>
      </c>
    </row>
    <row r="4566" spans="1:5" ht="12" customHeight="1">
      <c r="A4566" s="6" t="s">
        <v>5926</v>
      </c>
      <c r="B4566" s="7" t="s">
        <v>11447</v>
      </c>
      <c r="C4566" s="8" t="s">
        <v>6774</v>
      </c>
      <c r="D4566" s="16">
        <v>31.2</v>
      </c>
      <c r="E4566" s="9">
        <f t="shared" si="71"/>
        <v>31.2</v>
      </c>
    </row>
    <row r="4567" spans="1:5" ht="12" customHeight="1">
      <c r="A4567" s="6" t="s">
        <v>5927</v>
      </c>
      <c r="B4567" s="7" t="s">
        <v>11448</v>
      </c>
      <c r="C4567" s="8" t="s">
        <v>6775</v>
      </c>
      <c r="D4567" s="16">
        <v>44.2</v>
      </c>
      <c r="E4567" s="9">
        <f t="shared" si="71"/>
        <v>44.2</v>
      </c>
    </row>
    <row r="4568" spans="1:5" ht="12" customHeight="1">
      <c r="A4568" s="6" t="s">
        <v>8086</v>
      </c>
      <c r="B4568" s="7" t="s">
        <v>12033</v>
      </c>
      <c r="C4568" s="8" t="s">
        <v>8087</v>
      </c>
      <c r="D4568" s="16">
        <v>40.950000000000003</v>
      </c>
      <c r="E4568" s="9">
        <f t="shared" si="71"/>
        <v>40.950000000000003</v>
      </c>
    </row>
    <row r="4569" spans="1:5" ht="12" customHeight="1">
      <c r="A4569" s="6" t="s">
        <v>5928</v>
      </c>
      <c r="B4569" s="7" t="s">
        <v>11449</v>
      </c>
      <c r="C4569" s="8" t="s">
        <v>6776</v>
      </c>
      <c r="D4569" s="16">
        <v>44.2</v>
      </c>
      <c r="E4569" s="9">
        <f t="shared" si="71"/>
        <v>44.2</v>
      </c>
    </row>
    <row r="4570" spans="1:5" ht="12" customHeight="1">
      <c r="A4570" s="6" t="s">
        <v>8088</v>
      </c>
      <c r="B4570" s="7" t="s">
        <v>12034</v>
      </c>
      <c r="C4570" s="8" t="s">
        <v>8089</v>
      </c>
      <c r="D4570" s="16">
        <v>45.5</v>
      </c>
      <c r="E4570" s="9">
        <f t="shared" si="71"/>
        <v>45.5</v>
      </c>
    </row>
    <row r="4571" spans="1:5" ht="12" customHeight="1">
      <c r="A4571" s="6" t="s">
        <v>8090</v>
      </c>
      <c r="B4571" s="7" t="s">
        <v>12035</v>
      </c>
      <c r="C4571" s="8" t="s">
        <v>8091</v>
      </c>
      <c r="D4571" s="16">
        <v>46.8</v>
      </c>
      <c r="E4571" s="9">
        <f t="shared" si="71"/>
        <v>46.8</v>
      </c>
    </row>
    <row r="4572" spans="1:5" ht="12" customHeight="1">
      <c r="A4572" s="6" t="s">
        <v>8092</v>
      </c>
      <c r="B4572" s="7" t="s">
        <v>12036</v>
      </c>
      <c r="C4572" s="8" t="s">
        <v>8093</v>
      </c>
      <c r="D4572" s="16">
        <v>46.8</v>
      </c>
      <c r="E4572" s="9">
        <f t="shared" si="71"/>
        <v>46.8</v>
      </c>
    </row>
    <row r="4573" spans="1:5" ht="12" customHeight="1">
      <c r="A4573" s="6" t="s">
        <v>8094</v>
      </c>
      <c r="B4573" s="7" t="s">
        <v>12037</v>
      </c>
      <c r="C4573" s="8" t="s">
        <v>8095</v>
      </c>
      <c r="D4573" s="16">
        <v>45.5</v>
      </c>
      <c r="E4573" s="9">
        <f t="shared" si="71"/>
        <v>45.5</v>
      </c>
    </row>
    <row r="4574" spans="1:5" ht="12" customHeight="1">
      <c r="A4574" s="6" t="s">
        <v>8096</v>
      </c>
      <c r="B4574" s="7" t="s">
        <v>12038</v>
      </c>
      <c r="C4574" s="8" t="s">
        <v>8097</v>
      </c>
      <c r="D4574" s="16">
        <v>92.95</v>
      </c>
      <c r="E4574" s="9">
        <f t="shared" si="71"/>
        <v>92.95</v>
      </c>
    </row>
    <row r="4575" spans="1:5" ht="12" customHeight="1">
      <c r="A4575" s="6" t="s">
        <v>5929</v>
      </c>
      <c r="B4575" s="7" t="s">
        <v>11450</v>
      </c>
      <c r="C4575" s="8" t="s">
        <v>6777</v>
      </c>
      <c r="D4575" s="16">
        <v>72.8</v>
      </c>
      <c r="E4575" s="9">
        <f t="shared" si="71"/>
        <v>72.8</v>
      </c>
    </row>
    <row r="4576" spans="1:5" ht="12" customHeight="1">
      <c r="A4576" s="6" t="s">
        <v>5930</v>
      </c>
      <c r="B4576" s="7" t="s">
        <v>11451</v>
      </c>
      <c r="C4576" s="8" t="s">
        <v>6778</v>
      </c>
      <c r="D4576" s="16">
        <v>61.75</v>
      </c>
      <c r="E4576" s="9">
        <f t="shared" si="71"/>
        <v>61.75</v>
      </c>
    </row>
    <row r="4577" spans="1:5" ht="12" customHeight="1">
      <c r="A4577" s="6" t="s">
        <v>5931</v>
      </c>
      <c r="B4577" s="7" t="s">
        <v>11452</v>
      </c>
      <c r="C4577" s="8" t="s">
        <v>6779</v>
      </c>
      <c r="D4577" s="16">
        <v>20.8</v>
      </c>
      <c r="E4577" s="9">
        <f t="shared" si="71"/>
        <v>20.8</v>
      </c>
    </row>
    <row r="4578" spans="1:5" ht="12" customHeight="1">
      <c r="A4578" s="6" t="s">
        <v>5932</v>
      </c>
      <c r="B4578" s="7" t="s">
        <v>11453</v>
      </c>
      <c r="C4578" s="8" t="s">
        <v>6780</v>
      </c>
      <c r="D4578" s="16">
        <v>20.149999999999999</v>
      </c>
      <c r="E4578" s="9">
        <f t="shared" si="71"/>
        <v>20.149999999999999</v>
      </c>
    </row>
    <row r="4579" spans="1:5" ht="12" customHeight="1">
      <c r="A4579" s="6" t="s">
        <v>5933</v>
      </c>
      <c r="B4579" s="7" t="s">
        <v>11454</v>
      </c>
      <c r="C4579" s="8" t="s">
        <v>6781</v>
      </c>
      <c r="D4579" s="16">
        <v>65.650000000000006</v>
      </c>
      <c r="E4579" s="9">
        <f t="shared" si="71"/>
        <v>65.650000000000006</v>
      </c>
    </row>
    <row r="4580" spans="1:5" ht="12" customHeight="1">
      <c r="A4580" s="6" t="s">
        <v>5934</v>
      </c>
      <c r="B4580" s="7" t="s">
        <v>11455</v>
      </c>
      <c r="C4580" s="8" t="s">
        <v>6782</v>
      </c>
      <c r="D4580" s="16">
        <v>152.1</v>
      </c>
      <c r="E4580" s="9">
        <f t="shared" si="71"/>
        <v>152.1</v>
      </c>
    </row>
    <row r="4581" spans="1:5" ht="12" customHeight="1">
      <c r="A4581" s="6" t="s">
        <v>5935</v>
      </c>
      <c r="B4581" s="7" t="s">
        <v>11456</v>
      </c>
      <c r="C4581" s="8" t="s">
        <v>6783</v>
      </c>
      <c r="D4581" s="16">
        <v>29.25</v>
      </c>
      <c r="E4581" s="9">
        <f t="shared" si="71"/>
        <v>29.25</v>
      </c>
    </row>
    <row r="4582" spans="1:5" ht="12" customHeight="1">
      <c r="A4582" s="6" t="s">
        <v>2744</v>
      </c>
      <c r="B4582" s="7" t="s">
        <v>11457</v>
      </c>
      <c r="C4582" s="8" t="s">
        <v>4380</v>
      </c>
      <c r="D4582" s="16">
        <v>1002.3</v>
      </c>
      <c r="E4582" s="9">
        <f t="shared" si="71"/>
        <v>1002.3</v>
      </c>
    </row>
    <row r="4583" spans="1:5" ht="12" customHeight="1">
      <c r="A4583" s="6" t="s">
        <v>2745</v>
      </c>
      <c r="B4583" s="7" t="s">
        <v>11458</v>
      </c>
      <c r="C4583" s="8" t="s">
        <v>5540</v>
      </c>
      <c r="D4583" s="16">
        <v>48.1</v>
      </c>
      <c r="E4583" s="9">
        <f t="shared" si="71"/>
        <v>48.1</v>
      </c>
    </row>
    <row r="4584" spans="1:5" ht="12" customHeight="1">
      <c r="A4584" s="6" t="s">
        <v>2746</v>
      </c>
      <c r="B4584" s="7" t="s">
        <v>11459</v>
      </c>
      <c r="C4584" s="8" t="s">
        <v>5542</v>
      </c>
      <c r="D4584" s="16">
        <v>2.5299999999999998</v>
      </c>
      <c r="E4584" s="9">
        <f t="shared" si="71"/>
        <v>2.5299999999999998</v>
      </c>
    </row>
    <row r="4585" spans="1:5" ht="12" customHeight="1">
      <c r="A4585" s="6" t="s">
        <v>2747</v>
      </c>
      <c r="B4585" s="7" t="s">
        <v>11460</v>
      </c>
      <c r="C4585" s="8" t="s">
        <v>5543</v>
      </c>
      <c r="D4585" s="16">
        <v>13.25</v>
      </c>
      <c r="E4585" s="9">
        <f t="shared" si="71"/>
        <v>13.25</v>
      </c>
    </row>
    <row r="4586" spans="1:5" ht="12" customHeight="1">
      <c r="A4586" s="6" t="s">
        <v>2748</v>
      </c>
      <c r="B4586" s="7" t="s">
        <v>11461</v>
      </c>
      <c r="C4586" s="8" t="s">
        <v>5544</v>
      </c>
      <c r="D4586" s="16">
        <v>6.1</v>
      </c>
      <c r="E4586" s="9">
        <f t="shared" si="71"/>
        <v>6.1</v>
      </c>
    </row>
    <row r="4587" spans="1:5" ht="12" customHeight="1">
      <c r="A4587" s="6" t="s">
        <v>2749</v>
      </c>
      <c r="B4587" s="7" t="s">
        <v>11462</v>
      </c>
      <c r="C4587" s="8" t="s">
        <v>5541</v>
      </c>
      <c r="D4587" s="16">
        <v>17.149999999999999</v>
      </c>
      <c r="E4587" s="9">
        <f t="shared" si="71"/>
        <v>17.149999999999999</v>
      </c>
    </row>
    <row r="4588" spans="1:5" ht="12" customHeight="1">
      <c r="A4588" s="6" t="s">
        <v>2789</v>
      </c>
      <c r="B4588" s="7" t="s">
        <v>11488</v>
      </c>
      <c r="C4588" s="8" t="s">
        <v>4386</v>
      </c>
      <c r="D4588" s="16">
        <v>26</v>
      </c>
      <c r="E4588" s="9">
        <f t="shared" si="71"/>
        <v>26</v>
      </c>
    </row>
    <row r="4589" spans="1:5" ht="12" customHeight="1">
      <c r="A4589" s="6" t="s">
        <v>2790</v>
      </c>
      <c r="B4589" s="7" t="s">
        <v>11489</v>
      </c>
      <c r="C4589" s="8" t="s">
        <v>4387</v>
      </c>
      <c r="D4589" s="16">
        <v>185.9</v>
      </c>
      <c r="E4589" s="9">
        <f t="shared" si="71"/>
        <v>185.9</v>
      </c>
    </row>
    <row r="4590" spans="1:5" ht="12" customHeight="1">
      <c r="A4590" s="6" t="s">
        <v>2791</v>
      </c>
      <c r="B4590" s="7" t="s">
        <v>11490</v>
      </c>
      <c r="C4590" s="8" t="s">
        <v>4388</v>
      </c>
      <c r="D4590" s="16">
        <v>35.1</v>
      </c>
      <c r="E4590" s="9">
        <f t="shared" si="71"/>
        <v>35.1</v>
      </c>
    </row>
    <row r="4591" spans="1:5" ht="12" customHeight="1">
      <c r="A4591" s="6" t="s">
        <v>2792</v>
      </c>
      <c r="B4591" s="7" t="s">
        <v>11491</v>
      </c>
      <c r="C4591" s="8" t="s">
        <v>4389</v>
      </c>
      <c r="D4591" s="16">
        <v>102.7</v>
      </c>
      <c r="E4591" s="9">
        <f t="shared" si="71"/>
        <v>102.7</v>
      </c>
    </row>
    <row r="4592" spans="1:5" ht="12" customHeight="1">
      <c r="A4592" s="6" t="s">
        <v>2793</v>
      </c>
      <c r="B4592" s="7" t="s">
        <v>11492</v>
      </c>
      <c r="C4592" s="8" t="s">
        <v>4390</v>
      </c>
      <c r="D4592" s="16">
        <v>4.68</v>
      </c>
      <c r="E4592" s="9">
        <f t="shared" si="71"/>
        <v>4.68</v>
      </c>
    </row>
    <row r="4593" spans="1:5" ht="12" customHeight="1">
      <c r="A4593" s="6" t="s">
        <v>2794</v>
      </c>
      <c r="B4593" s="7" t="s">
        <v>11493</v>
      </c>
      <c r="C4593" s="8" t="s">
        <v>4391</v>
      </c>
      <c r="D4593" s="16">
        <v>6.75</v>
      </c>
      <c r="E4593" s="9">
        <f t="shared" si="71"/>
        <v>6.75</v>
      </c>
    </row>
    <row r="4594" spans="1:5" ht="12" customHeight="1">
      <c r="A4594" s="6" t="s">
        <v>2795</v>
      </c>
      <c r="B4594" s="7" t="s">
        <v>11494</v>
      </c>
      <c r="C4594" s="8" t="s">
        <v>4392</v>
      </c>
      <c r="D4594" s="16">
        <v>15.08</v>
      </c>
      <c r="E4594" s="9">
        <f t="shared" si="71"/>
        <v>15.08</v>
      </c>
    </row>
    <row r="4595" spans="1:5" ht="12" customHeight="1">
      <c r="A4595" s="6" t="s">
        <v>2779</v>
      </c>
      <c r="B4595" s="7" t="s">
        <v>11477</v>
      </c>
      <c r="C4595" s="8" t="s">
        <v>5571</v>
      </c>
      <c r="D4595" s="16">
        <v>33.799999999999997</v>
      </c>
      <c r="E4595" s="9">
        <f t="shared" si="71"/>
        <v>33.799999999999997</v>
      </c>
    </row>
    <row r="4596" spans="1:5" ht="12" customHeight="1">
      <c r="A4596" s="6" t="s">
        <v>2780</v>
      </c>
      <c r="B4596" s="7" t="s">
        <v>11478</v>
      </c>
      <c r="C4596" s="8" t="s">
        <v>5566</v>
      </c>
      <c r="D4596" s="16">
        <v>46.8</v>
      </c>
      <c r="E4596" s="9">
        <f t="shared" si="71"/>
        <v>46.8</v>
      </c>
    </row>
    <row r="4597" spans="1:5" ht="12" customHeight="1">
      <c r="A4597" s="6" t="s">
        <v>2781</v>
      </c>
      <c r="B4597" s="7" t="s">
        <v>11479</v>
      </c>
      <c r="C4597" s="8" t="s">
        <v>5567</v>
      </c>
      <c r="D4597" s="16">
        <v>54.6</v>
      </c>
      <c r="E4597" s="9">
        <f t="shared" si="71"/>
        <v>54.6</v>
      </c>
    </row>
    <row r="4598" spans="1:5" ht="12" customHeight="1">
      <c r="A4598" s="6" t="s">
        <v>2782</v>
      </c>
      <c r="B4598" s="7" t="s">
        <v>11480</v>
      </c>
      <c r="C4598" s="8" t="s">
        <v>5568</v>
      </c>
      <c r="D4598" s="16">
        <v>67.599999999999994</v>
      </c>
      <c r="E4598" s="9">
        <f t="shared" si="71"/>
        <v>67.599999999999994</v>
      </c>
    </row>
    <row r="4599" spans="1:5" ht="12" customHeight="1">
      <c r="A4599" s="6" t="s">
        <v>2783</v>
      </c>
      <c r="B4599" s="7" t="s">
        <v>11481</v>
      </c>
      <c r="C4599" s="8" t="s">
        <v>5569</v>
      </c>
      <c r="D4599" s="16">
        <v>87.1</v>
      </c>
      <c r="E4599" s="9">
        <f t="shared" si="71"/>
        <v>87.1</v>
      </c>
    </row>
    <row r="4600" spans="1:5" ht="12" customHeight="1">
      <c r="A4600" s="6" t="s">
        <v>2784</v>
      </c>
      <c r="B4600" s="7" t="s">
        <v>11482</v>
      </c>
      <c r="C4600" s="8" t="s">
        <v>5570</v>
      </c>
      <c r="D4600" s="16">
        <v>110.5</v>
      </c>
      <c r="E4600" s="9">
        <f t="shared" si="71"/>
        <v>110.5</v>
      </c>
    </row>
    <row r="4601" spans="1:5" ht="12" customHeight="1">
      <c r="A4601" s="6" t="s">
        <v>2785</v>
      </c>
      <c r="B4601" s="7" t="s">
        <v>11483</v>
      </c>
      <c r="C4601" s="8" t="s">
        <v>4384</v>
      </c>
      <c r="D4601" s="16">
        <v>67.599999999999994</v>
      </c>
      <c r="E4601" s="9">
        <f t="shared" si="71"/>
        <v>67.599999999999994</v>
      </c>
    </row>
    <row r="4602" spans="1:5" ht="12" customHeight="1">
      <c r="A4602" s="6" t="s">
        <v>2786</v>
      </c>
      <c r="B4602" s="7" t="s">
        <v>11484</v>
      </c>
      <c r="C4602" s="8" t="s">
        <v>4385</v>
      </c>
      <c r="D4602" s="16">
        <v>66.3</v>
      </c>
      <c r="E4602" s="9">
        <f t="shared" si="71"/>
        <v>66.3</v>
      </c>
    </row>
    <row r="4603" spans="1:5" ht="12" customHeight="1">
      <c r="A4603" s="6" t="s">
        <v>2787</v>
      </c>
      <c r="B4603" s="7" t="s">
        <v>11485</v>
      </c>
      <c r="C4603" s="8" t="s">
        <v>5572</v>
      </c>
      <c r="D4603" s="16">
        <v>54.6</v>
      </c>
      <c r="E4603" s="9">
        <f t="shared" si="71"/>
        <v>54.6</v>
      </c>
    </row>
    <row r="4604" spans="1:5" ht="12" customHeight="1">
      <c r="A4604" s="6" t="s">
        <v>2788</v>
      </c>
      <c r="B4604" s="7" t="s">
        <v>11486</v>
      </c>
      <c r="C4604" s="8" t="s">
        <v>5573</v>
      </c>
      <c r="D4604" s="16">
        <v>62.4</v>
      </c>
      <c r="E4604" s="9">
        <f t="shared" si="71"/>
        <v>62.4</v>
      </c>
    </row>
    <row r="4605" spans="1:5" ht="12" customHeight="1">
      <c r="A4605" s="6" t="s">
        <v>6299</v>
      </c>
      <c r="B4605" s="7" t="s">
        <v>11487</v>
      </c>
      <c r="C4605" s="8" t="s">
        <v>6784</v>
      </c>
      <c r="D4605" s="16">
        <v>17.149999999999999</v>
      </c>
      <c r="E4605" s="9">
        <f t="shared" si="71"/>
        <v>17.149999999999999</v>
      </c>
    </row>
    <row r="4606" spans="1:5" ht="12" customHeight="1">
      <c r="A4606" s="6" t="s">
        <v>2776</v>
      </c>
      <c r="B4606" s="7" t="s">
        <v>11474</v>
      </c>
      <c r="C4606" s="8" t="s">
        <v>4383</v>
      </c>
      <c r="D4606" s="16">
        <v>458.9</v>
      </c>
      <c r="E4606" s="9">
        <f t="shared" si="71"/>
        <v>458.9</v>
      </c>
    </row>
    <row r="4607" spans="1:5" ht="12" customHeight="1">
      <c r="A4607" s="6" t="s">
        <v>2777</v>
      </c>
      <c r="B4607" s="7" t="s">
        <v>11475</v>
      </c>
      <c r="C4607" s="8" t="s">
        <v>5549</v>
      </c>
      <c r="D4607" s="16">
        <v>479.7</v>
      </c>
      <c r="E4607" s="9">
        <f t="shared" si="71"/>
        <v>479.7</v>
      </c>
    </row>
    <row r="4608" spans="1:5" ht="12" customHeight="1">
      <c r="A4608" s="6" t="s">
        <v>2778</v>
      </c>
      <c r="B4608" s="7" t="s">
        <v>11476</v>
      </c>
      <c r="C4608" s="8" t="s">
        <v>5550</v>
      </c>
      <c r="D4608" s="16">
        <v>206.7</v>
      </c>
      <c r="E4608" s="9">
        <f t="shared" si="71"/>
        <v>206.7</v>
      </c>
    </row>
    <row r="4609" spans="1:5" ht="12" customHeight="1">
      <c r="A4609" s="6" t="s">
        <v>2750</v>
      </c>
      <c r="B4609" s="7" t="s">
        <v>11463</v>
      </c>
      <c r="C4609" s="8" t="s">
        <v>5545</v>
      </c>
      <c r="D4609" s="16">
        <v>111.15</v>
      </c>
      <c r="E4609" s="9">
        <f t="shared" si="71"/>
        <v>111.15</v>
      </c>
    </row>
    <row r="4610" spans="1:5" ht="12" customHeight="1">
      <c r="A4610" s="6" t="s">
        <v>2751</v>
      </c>
      <c r="B4610" s="7" t="s">
        <v>11464</v>
      </c>
      <c r="C4610" s="8" t="s">
        <v>4381</v>
      </c>
      <c r="D4610" s="16">
        <v>113.75</v>
      </c>
      <c r="E4610" s="9">
        <f t="shared" si="71"/>
        <v>113.75</v>
      </c>
    </row>
    <row r="4611" spans="1:5" ht="12" customHeight="1">
      <c r="A4611" s="6" t="s">
        <v>2752</v>
      </c>
      <c r="B4611" s="7" t="s">
        <v>11465</v>
      </c>
      <c r="C4611" s="8" t="s">
        <v>5546</v>
      </c>
      <c r="D4611" s="16">
        <v>113.75</v>
      </c>
      <c r="E4611" s="9">
        <f t="shared" ref="E4611:E4674" si="72">ROUND(D4611*(1-$E$1),2)</f>
        <v>113.75</v>
      </c>
    </row>
    <row r="4612" spans="1:5" ht="12" customHeight="1">
      <c r="A4612" s="6" t="s">
        <v>2753</v>
      </c>
      <c r="B4612" s="7" t="s">
        <v>11466</v>
      </c>
      <c r="C4612" s="8" t="s">
        <v>5547</v>
      </c>
      <c r="D4612" s="16">
        <v>113.75</v>
      </c>
      <c r="E4612" s="9">
        <f t="shared" si="72"/>
        <v>113.75</v>
      </c>
    </row>
    <row r="4613" spans="1:5" ht="12" customHeight="1">
      <c r="A4613" s="6" t="s">
        <v>2769</v>
      </c>
      <c r="B4613" s="7" t="s">
        <v>11467</v>
      </c>
      <c r="C4613" s="8" t="s">
        <v>5548</v>
      </c>
      <c r="D4613" s="16">
        <v>127.4</v>
      </c>
      <c r="E4613" s="9">
        <f t="shared" si="72"/>
        <v>127.4</v>
      </c>
    </row>
    <row r="4614" spans="1:5" ht="12" customHeight="1">
      <c r="A4614" s="6" t="s">
        <v>2770</v>
      </c>
      <c r="B4614" s="7" t="s">
        <v>11468</v>
      </c>
      <c r="C4614" s="8" t="s">
        <v>15694</v>
      </c>
      <c r="D4614" s="16">
        <v>127.4</v>
      </c>
      <c r="E4614" s="9">
        <f t="shared" si="72"/>
        <v>127.4</v>
      </c>
    </row>
    <row r="4615" spans="1:5" ht="12" customHeight="1">
      <c r="A4615" s="6" t="s">
        <v>2771</v>
      </c>
      <c r="B4615" s="7" t="s">
        <v>11469</v>
      </c>
      <c r="C4615" s="8" t="s">
        <v>4382</v>
      </c>
      <c r="D4615" s="16">
        <v>146.25</v>
      </c>
      <c r="E4615" s="9">
        <f t="shared" si="72"/>
        <v>146.25</v>
      </c>
    </row>
    <row r="4616" spans="1:5" ht="12" customHeight="1">
      <c r="A4616" s="6" t="s">
        <v>2772</v>
      </c>
      <c r="B4616" s="7" t="s">
        <v>11470</v>
      </c>
      <c r="C4616" s="8" t="s">
        <v>15695</v>
      </c>
      <c r="D4616" s="16">
        <v>154.69999999999999</v>
      </c>
      <c r="E4616" s="9">
        <f t="shared" si="72"/>
        <v>154.69999999999999</v>
      </c>
    </row>
    <row r="4617" spans="1:5" ht="12" customHeight="1">
      <c r="A4617" s="6" t="s">
        <v>2773</v>
      </c>
      <c r="B4617" s="7" t="s">
        <v>11471</v>
      </c>
      <c r="C4617" s="8" t="s">
        <v>15696</v>
      </c>
      <c r="D4617" s="16">
        <v>172.25</v>
      </c>
      <c r="E4617" s="9">
        <f t="shared" si="72"/>
        <v>172.25</v>
      </c>
    </row>
    <row r="4618" spans="1:5" ht="12" customHeight="1">
      <c r="A4618" s="6" t="s">
        <v>2774</v>
      </c>
      <c r="B4618" s="7" t="s">
        <v>11472</v>
      </c>
      <c r="C4618" s="8" t="s">
        <v>15697</v>
      </c>
      <c r="D4618" s="16">
        <v>193.05</v>
      </c>
      <c r="E4618" s="9">
        <f t="shared" si="72"/>
        <v>193.05</v>
      </c>
    </row>
    <row r="4619" spans="1:5" ht="12" customHeight="1">
      <c r="A4619" s="6" t="s">
        <v>2775</v>
      </c>
      <c r="B4619" s="7" t="s">
        <v>11473</v>
      </c>
      <c r="C4619" s="8" t="s">
        <v>15698</v>
      </c>
      <c r="D4619" s="16">
        <v>237.9</v>
      </c>
      <c r="E4619" s="9">
        <f t="shared" si="72"/>
        <v>237.9</v>
      </c>
    </row>
    <row r="4620" spans="1:5" ht="12" customHeight="1">
      <c r="A4620" s="6" t="s">
        <v>2796</v>
      </c>
      <c r="B4620" s="7" t="s">
        <v>11495</v>
      </c>
      <c r="C4620" s="8" t="s">
        <v>4393</v>
      </c>
      <c r="D4620" s="16">
        <v>45.5</v>
      </c>
      <c r="E4620" s="9">
        <f t="shared" si="72"/>
        <v>45.5</v>
      </c>
    </row>
    <row r="4621" spans="1:5" ht="12" customHeight="1">
      <c r="A4621" s="6" t="s">
        <v>5413</v>
      </c>
      <c r="B4621" s="7" t="s">
        <v>11496</v>
      </c>
      <c r="C4621" s="8" t="s">
        <v>6785</v>
      </c>
      <c r="D4621" s="16">
        <v>5.73</v>
      </c>
      <c r="E4621" s="9">
        <f t="shared" si="72"/>
        <v>5.73</v>
      </c>
    </row>
    <row r="4622" spans="1:5" ht="12" customHeight="1">
      <c r="A4622" s="6" t="s">
        <v>5414</v>
      </c>
      <c r="B4622" s="7" t="s">
        <v>11497</v>
      </c>
      <c r="C4622" s="8" t="s">
        <v>6786</v>
      </c>
      <c r="D4622" s="16">
        <v>5.33</v>
      </c>
      <c r="E4622" s="9">
        <f t="shared" si="72"/>
        <v>5.33</v>
      </c>
    </row>
    <row r="4623" spans="1:5" ht="12" customHeight="1">
      <c r="A4623" s="6" t="s">
        <v>5415</v>
      </c>
      <c r="B4623" s="7" t="s">
        <v>11498</v>
      </c>
      <c r="C4623" s="8" t="s">
        <v>6787</v>
      </c>
      <c r="D4623" s="16">
        <v>5.33</v>
      </c>
      <c r="E4623" s="9">
        <f t="shared" si="72"/>
        <v>5.33</v>
      </c>
    </row>
    <row r="4624" spans="1:5" ht="12" customHeight="1">
      <c r="A4624" s="6" t="s">
        <v>5416</v>
      </c>
      <c r="B4624" s="7" t="s">
        <v>11499</v>
      </c>
      <c r="C4624" s="8" t="s">
        <v>6788</v>
      </c>
      <c r="D4624" s="16">
        <v>5.33</v>
      </c>
      <c r="E4624" s="9">
        <f t="shared" si="72"/>
        <v>5.33</v>
      </c>
    </row>
    <row r="4625" spans="1:5" ht="12" customHeight="1">
      <c r="A4625" s="6" t="s">
        <v>5417</v>
      </c>
      <c r="B4625" s="7" t="s">
        <v>11500</v>
      </c>
      <c r="C4625" s="8" t="s">
        <v>6789</v>
      </c>
      <c r="D4625" s="16">
        <v>5.33</v>
      </c>
      <c r="E4625" s="9">
        <f t="shared" si="72"/>
        <v>5.33</v>
      </c>
    </row>
    <row r="4626" spans="1:5" ht="12" customHeight="1">
      <c r="A4626" s="6" t="s">
        <v>5418</v>
      </c>
      <c r="B4626" s="7" t="s">
        <v>11501</v>
      </c>
      <c r="C4626" s="8" t="s">
        <v>6790</v>
      </c>
      <c r="D4626" s="16">
        <v>5.33</v>
      </c>
      <c r="E4626" s="9">
        <f t="shared" si="72"/>
        <v>5.33</v>
      </c>
    </row>
    <row r="4627" spans="1:5" ht="12" customHeight="1">
      <c r="A4627" s="6" t="s">
        <v>5419</v>
      </c>
      <c r="B4627" s="7" t="s">
        <v>11502</v>
      </c>
      <c r="C4627" s="8" t="s">
        <v>6791</v>
      </c>
      <c r="D4627" s="16">
        <v>5.33</v>
      </c>
      <c r="E4627" s="9">
        <f t="shared" si="72"/>
        <v>5.33</v>
      </c>
    </row>
    <row r="4628" spans="1:5" ht="12" customHeight="1">
      <c r="A4628" s="6" t="s">
        <v>5420</v>
      </c>
      <c r="B4628" s="7" t="s">
        <v>11503</v>
      </c>
      <c r="C4628" s="8" t="s">
        <v>6792</v>
      </c>
      <c r="D4628" s="16">
        <v>5.33</v>
      </c>
      <c r="E4628" s="9">
        <f t="shared" si="72"/>
        <v>5.33</v>
      </c>
    </row>
    <row r="4629" spans="1:5" ht="12" customHeight="1">
      <c r="A4629" s="6" t="s">
        <v>5421</v>
      </c>
      <c r="B4629" s="7" t="s">
        <v>11504</v>
      </c>
      <c r="C4629" s="8" t="s">
        <v>6793</v>
      </c>
      <c r="D4629" s="16">
        <v>5.33</v>
      </c>
      <c r="E4629" s="9">
        <f t="shared" si="72"/>
        <v>5.33</v>
      </c>
    </row>
    <row r="4630" spans="1:5" ht="12" customHeight="1">
      <c r="A4630" s="6" t="s">
        <v>2797</v>
      </c>
      <c r="B4630" s="7" t="s">
        <v>11505</v>
      </c>
      <c r="C4630" s="8" t="s">
        <v>4394</v>
      </c>
      <c r="D4630" s="16">
        <v>8.58</v>
      </c>
      <c r="E4630" s="9">
        <f t="shared" si="72"/>
        <v>8.58</v>
      </c>
    </row>
    <row r="4631" spans="1:5" ht="12" customHeight="1">
      <c r="A4631" s="6" t="s">
        <v>2798</v>
      </c>
      <c r="B4631" s="7" t="s">
        <v>11506</v>
      </c>
      <c r="C4631" s="8" t="s">
        <v>4395</v>
      </c>
      <c r="D4631" s="16">
        <v>8.58</v>
      </c>
      <c r="E4631" s="9">
        <f t="shared" si="72"/>
        <v>8.58</v>
      </c>
    </row>
    <row r="4632" spans="1:5" ht="12" customHeight="1">
      <c r="A4632" s="6" t="s">
        <v>2799</v>
      </c>
      <c r="B4632" s="7" t="s">
        <v>11507</v>
      </c>
      <c r="C4632" s="8" t="s">
        <v>4396</v>
      </c>
      <c r="D4632" s="16">
        <v>8.1999999999999993</v>
      </c>
      <c r="E4632" s="9">
        <f t="shared" si="72"/>
        <v>8.1999999999999993</v>
      </c>
    </row>
    <row r="4633" spans="1:5" ht="12" customHeight="1">
      <c r="A4633" s="6" t="s">
        <v>2800</v>
      </c>
      <c r="B4633" s="7" t="s">
        <v>11508</v>
      </c>
      <c r="C4633" s="8" t="s">
        <v>4397</v>
      </c>
      <c r="D4633" s="16">
        <v>8.1999999999999993</v>
      </c>
      <c r="E4633" s="9">
        <f t="shared" si="72"/>
        <v>8.1999999999999993</v>
      </c>
    </row>
    <row r="4634" spans="1:5" ht="12" customHeight="1">
      <c r="A4634" s="6" t="s">
        <v>2801</v>
      </c>
      <c r="B4634" s="7" t="s">
        <v>11509</v>
      </c>
      <c r="C4634" s="8" t="s">
        <v>4398</v>
      </c>
      <c r="D4634" s="16">
        <v>8.1999999999999993</v>
      </c>
      <c r="E4634" s="9">
        <f t="shared" si="72"/>
        <v>8.1999999999999993</v>
      </c>
    </row>
    <row r="4635" spans="1:5" ht="12" customHeight="1">
      <c r="A4635" s="6" t="s">
        <v>2802</v>
      </c>
      <c r="B4635" s="7" t="s">
        <v>11510</v>
      </c>
      <c r="C4635" s="8" t="s">
        <v>4399</v>
      </c>
      <c r="D4635" s="16">
        <v>7.8</v>
      </c>
      <c r="E4635" s="9">
        <f t="shared" si="72"/>
        <v>7.8</v>
      </c>
    </row>
    <row r="4636" spans="1:5" ht="12" customHeight="1">
      <c r="A4636" s="6" t="s">
        <v>2803</v>
      </c>
      <c r="B4636" s="7" t="s">
        <v>11511</v>
      </c>
      <c r="C4636" s="8" t="s">
        <v>4400</v>
      </c>
      <c r="D4636" s="16">
        <v>7.8</v>
      </c>
      <c r="E4636" s="9">
        <f t="shared" si="72"/>
        <v>7.8</v>
      </c>
    </row>
    <row r="4637" spans="1:5" ht="12" customHeight="1">
      <c r="A4637" s="6" t="s">
        <v>2804</v>
      </c>
      <c r="B4637" s="7" t="s">
        <v>11512</v>
      </c>
      <c r="C4637" s="8" t="s">
        <v>4401</v>
      </c>
      <c r="D4637" s="16">
        <v>7.8</v>
      </c>
      <c r="E4637" s="9">
        <f t="shared" si="72"/>
        <v>7.8</v>
      </c>
    </row>
    <row r="4638" spans="1:5" ht="12" customHeight="1">
      <c r="A4638" s="6" t="s">
        <v>5422</v>
      </c>
      <c r="B4638" s="7" t="s">
        <v>11513</v>
      </c>
      <c r="C4638" s="8" t="s">
        <v>6794</v>
      </c>
      <c r="D4638" s="16">
        <v>10</v>
      </c>
      <c r="E4638" s="9">
        <f t="shared" si="72"/>
        <v>10</v>
      </c>
    </row>
    <row r="4639" spans="1:5" ht="12" customHeight="1">
      <c r="A4639" s="6" t="s">
        <v>5423</v>
      </c>
      <c r="B4639" s="7" t="s">
        <v>11514</v>
      </c>
      <c r="C4639" s="8" t="s">
        <v>6795</v>
      </c>
      <c r="D4639" s="16">
        <v>9.35</v>
      </c>
      <c r="E4639" s="9">
        <f t="shared" si="72"/>
        <v>9.35</v>
      </c>
    </row>
    <row r="4640" spans="1:5" ht="12" customHeight="1">
      <c r="A4640" s="6" t="s">
        <v>5424</v>
      </c>
      <c r="B4640" s="7" t="s">
        <v>11515</v>
      </c>
      <c r="C4640" s="8" t="s">
        <v>6796</v>
      </c>
      <c r="D4640" s="16">
        <v>8.98</v>
      </c>
      <c r="E4640" s="9">
        <f t="shared" si="72"/>
        <v>8.98</v>
      </c>
    </row>
    <row r="4641" spans="1:5" ht="12" customHeight="1">
      <c r="A4641" s="6" t="s">
        <v>5425</v>
      </c>
      <c r="B4641" s="7" t="s">
        <v>11516</v>
      </c>
      <c r="C4641" s="8" t="s">
        <v>6797</v>
      </c>
      <c r="D4641" s="16">
        <v>8.58</v>
      </c>
      <c r="E4641" s="9">
        <f t="shared" si="72"/>
        <v>8.58</v>
      </c>
    </row>
    <row r="4642" spans="1:5" ht="12" customHeight="1">
      <c r="A4642" s="6" t="s">
        <v>5426</v>
      </c>
      <c r="B4642" s="7" t="s">
        <v>11517</v>
      </c>
      <c r="C4642" s="8" t="s">
        <v>6798</v>
      </c>
      <c r="D4642" s="16">
        <v>8.58</v>
      </c>
      <c r="E4642" s="9">
        <f t="shared" si="72"/>
        <v>8.58</v>
      </c>
    </row>
    <row r="4643" spans="1:5" ht="12" customHeight="1">
      <c r="A4643" s="6" t="s">
        <v>6300</v>
      </c>
      <c r="B4643" s="7" t="s">
        <v>11518</v>
      </c>
      <c r="C4643" s="8" t="s">
        <v>6799</v>
      </c>
      <c r="D4643" s="16">
        <v>7.8</v>
      </c>
      <c r="E4643" s="9">
        <f t="shared" si="72"/>
        <v>7.8</v>
      </c>
    </row>
    <row r="4644" spans="1:5" ht="12" customHeight="1">
      <c r="A4644" s="6" t="s">
        <v>5427</v>
      </c>
      <c r="B4644" s="7" t="s">
        <v>11519</v>
      </c>
      <c r="C4644" s="8" t="s">
        <v>6800</v>
      </c>
      <c r="D4644" s="16">
        <v>8.58</v>
      </c>
      <c r="E4644" s="9">
        <f t="shared" si="72"/>
        <v>8.58</v>
      </c>
    </row>
    <row r="4645" spans="1:5" ht="12" customHeight="1">
      <c r="A4645" s="6" t="s">
        <v>5428</v>
      </c>
      <c r="B4645" s="7" t="s">
        <v>11520</v>
      </c>
      <c r="C4645" s="8" t="s">
        <v>6801</v>
      </c>
      <c r="D4645" s="16">
        <v>8.58</v>
      </c>
      <c r="E4645" s="9">
        <f t="shared" si="72"/>
        <v>8.58</v>
      </c>
    </row>
    <row r="4646" spans="1:5" ht="12" customHeight="1">
      <c r="A4646" s="6" t="s">
        <v>2805</v>
      </c>
      <c r="B4646" s="7" t="s">
        <v>11521</v>
      </c>
      <c r="C4646" s="8" t="s">
        <v>4402</v>
      </c>
      <c r="D4646" s="16">
        <v>7.55</v>
      </c>
      <c r="E4646" s="9">
        <f t="shared" si="72"/>
        <v>7.55</v>
      </c>
    </row>
    <row r="4647" spans="1:5" ht="12" customHeight="1">
      <c r="A4647" s="6" t="s">
        <v>2806</v>
      </c>
      <c r="B4647" s="7" t="s">
        <v>11522</v>
      </c>
      <c r="C4647" s="8" t="s">
        <v>4403</v>
      </c>
      <c r="D4647" s="16">
        <v>7.55</v>
      </c>
      <c r="E4647" s="9">
        <f t="shared" si="72"/>
        <v>7.55</v>
      </c>
    </row>
    <row r="4648" spans="1:5" ht="12" customHeight="1">
      <c r="A4648" s="6" t="s">
        <v>2807</v>
      </c>
      <c r="B4648" s="7" t="s">
        <v>11523</v>
      </c>
      <c r="C4648" s="8" t="s">
        <v>4404</v>
      </c>
      <c r="D4648" s="16">
        <v>7.15</v>
      </c>
      <c r="E4648" s="9">
        <f t="shared" si="72"/>
        <v>7.15</v>
      </c>
    </row>
    <row r="4649" spans="1:5" ht="12" customHeight="1">
      <c r="A4649" s="6" t="s">
        <v>2808</v>
      </c>
      <c r="B4649" s="7" t="s">
        <v>11524</v>
      </c>
      <c r="C4649" s="8" t="s">
        <v>4405</v>
      </c>
      <c r="D4649" s="16">
        <v>7.15</v>
      </c>
      <c r="E4649" s="9">
        <f t="shared" si="72"/>
        <v>7.15</v>
      </c>
    </row>
    <row r="4650" spans="1:5" ht="12" customHeight="1">
      <c r="A4650" s="6" t="s">
        <v>2809</v>
      </c>
      <c r="B4650" s="7" t="s">
        <v>11525</v>
      </c>
      <c r="C4650" s="8" t="s">
        <v>4406</v>
      </c>
      <c r="D4650" s="16">
        <v>7.15</v>
      </c>
      <c r="E4650" s="9">
        <f t="shared" si="72"/>
        <v>7.15</v>
      </c>
    </row>
    <row r="4651" spans="1:5" ht="12" customHeight="1">
      <c r="A4651" s="6" t="s">
        <v>5457</v>
      </c>
      <c r="B4651" s="7" t="s">
        <v>11526</v>
      </c>
      <c r="C4651" s="8" t="s">
        <v>6802</v>
      </c>
      <c r="D4651" s="16">
        <v>7.15</v>
      </c>
      <c r="E4651" s="9">
        <f t="shared" si="72"/>
        <v>7.15</v>
      </c>
    </row>
    <row r="4652" spans="1:5" ht="12" customHeight="1">
      <c r="A4652" s="6" t="s">
        <v>5458</v>
      </c>
      <c r="B4652" s="7" t="s">
        <v>11527</v>
      </c>
      <c r="C4652" s="8" t="s">
        <v>6803</v>
      </c>
      <c r="D4652" s="16">
        <v>7.15</v>
      </c>
      <c r="E4652" s="9">
        <f t="shared" si="72"/>
        <v>7.15</v>
      </c>
    </row>
    <row r="4653" spans="1:5" ht="12" customHeight="1">
      <c r="A4653" s="6" t="s">
        <v>2810</v>
      </c>
      <c r="B4653" s="7" t="s">
        <v>11528</v>
      </c>
      <c r="C4653" s="8" t="s">
        <v>4407</v>
      </c>
      <c r="D4653" s="16">
        <v>8.58</v>
      </c>
      <c r="E4653" s="9">
        <f t="shared" si="72"/>
        <v>8.58</v>
      </c>
    </row>
    <row r="4654" spans="1:5" ht="12" customHeight="1">
      <c r="A4654" s="6" t="s">
        <v>2811</v>
      </c>
      <c r="B4654" s="7" t="s">
        <v>11529</v>
      </c>
      <c r="C4654" s="8" t="s">
        <v>4408</v>
      </c>
      <c r="D4654" s="16">
        <v>8.58</v>
      </c>
      <c r="E4654" s="9">
        <f t="shared" si="72"/>
        <v>8.58</v>
      </c>
    </row>
    <row r="4655" spans="1:5" ht="12" customHeight="1">
      <c r="A4655" s="6" t="s">
        <v>2812</v>
      </c>
      <c r="B4655" s="7" t="s">
        <v>11530</v>
      </c>
      <c r="C4655" s="8" t="s">
        <v>4409</v>
      </c>
      <c r="D4655" s="16">
        <v>8.1999999999999993</v>
      </c>
      <c r="E4655" s="9">
        <f t="shared" si="72"/>
        <v>8.1999999999999993</v>
      </c>
    </row>
    <row r="4656" spans="1:5" ht="12" customHeight="1">
      <c r="A4656" s="6" t="s">
        <v>2378</v>
      </c>
      <c r="B4656" s="7" t="s">
        <v>11531</v>
      </c>
      <c r="C4656" s="8" t="s">
        <v>4410</v>
      </c>
      <c r="D4656" s="16">
        <v>8.1999999999999993</v>
      </c>
      <c r="E4656" s="9">
        <f t="shared" si="72"/>
        <v>8.1999999999999993</v>
      </c>
    </row>
    <row r="4657" spans="1:5" ht="12" customHeight="1">
      <c r="A4657" s="6" t="s">
        <v>2379</v>
      </c>
      <c r="B4657" s="7" t="s">
        <v>11532</v>
      </c>
      <c r="C4657" s="8" t="s">
        <v>4411</v>
      </c>
      <c r="D4657" s="16">
        <v>8.1999999999999993</v>
      </c>
      <c r="E4657" s="9">
        <f t="shared" si="72"/>
        <v>8.1999999999999993</v>
      </c>
    </row>
    <row r="4658" spans="1:5" ht="12" customHeight="1">
      <c r="A4658" s="6" t="s">
        <v>5459</v>
      </c>
      <c r="B4658" s="7" t="s">
        <v>11533</v>
      </c>
      <c r="C4658" s="8" t="s">
        <v>6804</v>
      </c>
      <c r="D4658" s="16">
        <v>8.1999999999999993</v>
      </c>
      <c r="E4658" s="9">
        <f t="shared" si="72"/>
        <v>8.1999999999999993</v>
      </c>
    </row>
    <row r="4659" spans="1:5" ht="12" customHeight="1">
      <c r="A4659" s="6" t="s">
        <v>5460</v>
      </c>
      <c r="B4659" s="7" t="s">
        <v>11534</v>
      </c>
      <c r="C4659" s="8" t="s">
        <v>6805</v>
      </c>
      <c r="D4659" s="16">
        <v>8.1999999999999993</v>
      </c>
      <c r="E4659" s="9">
        <f t="shared" si="72"/>
        <v>8.1999999999999993</v>
      </c>
    </row>
    <row r="4660" spans="1:5" ht="12" customHeight="1">
      <c r="A4660" s="6" t="s">
        <v>2380</v>
      </c>
      <c r="B4660" s="7" t="s">
        <v>11535</v>
      </c>
      <c r="C4660" s="8" t="s">
        <v>4412</v>
      </c>
      <c r="D4660" s="16">
        <v>11.18</v>
      </c>
      <c r="E4660" s="9">
        <f t="shared" si="72"/>
        <v>11.18</v>
      </c>
    </row>
    <row r="4661" spans="1:5" ht="12" customHeight="1">
      <c r="A4661" s="6" t="s">
        <v>2381</v>
      </c>
      <c r="B4661" s="7" t="s">
        <v>11536</v>
      </c>
      <c r="C4661" s="8" t="s">
        <v>4413</v>
      </c>
      <c r="D4661" s="16">
        <v>10.65</v>
      </c>
      <c r="E4661" s="9">
        <f t="shared" si="72"/>
        <v>10.65</v>
      </c>
    </row>
    <row r="4662" spans="1:5" ht="12" customHeight="1">
      <c r="A4662" s="6" t="s">
        <v>2382</v>
      </c>
      <c r="B4662" s="7" t="s">
        <v>11537</v>
      </c>
      <c r="C4662" s="8" t="s">
        <v>4414</v>
      </c>
      <c r="D4662" s="16">
        <v>10.4</v>
      </c>
      <c r="E4662" s="9">
        <f t="shared" si="72"/>
        <v>10.4</v>
      </c>
    </row>
    <row r="4663" spans="1:5" ht="12" customHeight="1">
      <c r="A4663" s="6" t="s">
        <v>2383</v>
      </c>
      <c r="B4663" s="7" t="s">
        <v>11538</v>
      </c>
      <c r="C4663" s="8" t="s">
        <v>4415</v>
      </c>
      <c r="D4663" s="16">
        <v>10</v>
      </c>
      <c r="E4663" s="9">
        <f t="shared" si="72"/>
        <v>10</v>
      </c>
    </row>
    <row r="4664" spans="1:5" ht="12" customHeight="1">
      <c r="A4664" s="6" t="s">
        <v>2384</v>
      </c>
      <c r="B4664" s="7" t="s">
        <v>11539</v>
      </c>
      <c r="C4664" s="8" t="s">
        <v>4416</v>
      </c>
      <c r="D4664" s="16">
        <v>10</v>
      </c>
      <c r="E4664" s="9">
        <f t="shared" si="72"/>
        <v>10</v>
      </c>
    </row>
    <row r="4665" spans="1:5" ht="12" customHeight="1">
      <c r="A4665" s="6" t="s">
        <v>5461</v>
      </c>
      <c r="B4665" s="7" t="s">
        <v>11540</v>
      </c>
      <c r="C4665" s="8" t="s">
        <v>6806</v>
      </c>
      <c r="D4665" s="16">
        <v>10.4</v>
      </c>
      <c r="E4665" s="9">
        <f t="shared" si="72"/>
        <v>10.4</v>
      </c>
    </row>
    <row r="4666" spans="1:5" ht="12" customHeight="1">
      <c r="A4666" s="6" t="s">
        <v>5462</v>
      </c>
      <c r="B4666" s="7" t="s">
        <v>11541</v>
      </c>
      <c r="C4666" s="8" t="s">
        <v>6807</v>
      </c>
      <c r="D4666" s="16">
        <v>10.4</v>
      </c>
      <c r="E4666" s="9">
        <f t="shared" si="72"/>
        <v>10.4</v>
      </c>
    </row>
    <row r="4667" spans="1:5" ht="12" customHeight="1">
      <c r="A4667" s="6" t="s">
        <v>2385</v>
      </c>
      <c r="B4667" s="7" t="s">
        <v>11542</v>
      </c>
      <c r="C4667" s="8" t="s">
        <v>4417</v>
      </c>
      <c r="D4667" s="16">
        <v>7.15</v>
      </c>
      <c r="E4667" s="9">
        <f t="shared" si="72"/>
        <v>7.15</v>
      </c>
    </row>
    <row r="4668" spans="1:5" ht="12" customHeight="1">
      <c r="A4668" s="6" t="s">
        <v>2386</v>
      </c>
      <c r="B4668" s="7" t="s">
        <v>11543</v>
      </c>
      <c r="C4668" s="8" t="s">
        <v>4418</v>
      </c>
      <c r="D4668" s="16">
        <v>6.75</v>
      </c>
      <c r="E4668" s="9">
        <f t="shared" si="72"/>
        <v>6.75</v>
      </c>
    </row>
    <row r="4669" spans="1:5" ht="12" customHeight="1">
      <c r="A4669" s="6" t="s">
        <v>2387</v>
      </c>
      <c r="B4669" s="7" t="s">
        <v>11544</v>
      </c>
      <c r="C4669" s="8" t="s">
        <v>4419</v>
      </c>
      <c r="D4669" s="16">
        <v>6.5</v>
      </c>
      <c r="E4669" s="9">
        <f t="shared" si="72"/>
        <v>6.5</v>
      </c>
    </row>
    <row r="4670" spans="1:5" ht="12" customHeight="1">
      <c r="A4670" s="6" t="s">
        <v>2388</v>
      </c>
      <c r="B4670" s="7" t="s">
        <v>11545</v>
      </c>
      <c r="C4670" s="8" t="s">
        <v>4420</v>
      </c>
      <c r="D4670" s="16">
        <v>6.5</v>
      </c>
      <c r="E4670" s="9">
        <f t="shared" si="72"/>
        <v>6.5</v>
      </c>
    </row>
    <row r="4671" spans="1:5" ht="12" customHeight="1">
      <c r="A4671" s="6" t="s">
        <v>2389</v>
      </c>
      <c r="B4671" s="7" t="s">
        <v>11546</v>
      </c>
      <c r="C4671" s="8" t="s">
        <v>4421</v>
      </c>
      <c r="D4671" s="16">
        <v>6.5</v>
      </c>
      <c r="E4671" s="9">
        <f t="shared" si="72"/>
        <v>6.5</v>
      </c>
    </row>
    <row r="4672" spans="1:5" ht="12" customHeight="1">
      <c r="A4672" s="6" t="s">
        <v>2390</v>
      </c>
      <c r="B4672" s="7" t="s">
        <v>11547</v>
      </c>
      <c r="C4672" s="8" t="s">
        <v>4422</v>
      </c>
      <c r="D4672" s="16">
        <v>6.5</v>
      </c>
      <c r="E4672" s="9">
        <f t="shared" si="72"/>
        <v>6.5</v>
      </c>
    </row>
    <row r="4673" spans="1:5" ht="12" customHeight="1">
      <c r="A4673" s="6" t="s">
        <v>2391</v>
      </c>
      <c r="B4673" s="7" t="s">
        <v>11548</v>
      </c>
      <c r="C4673" s="8" t="s">
        <v>4423</v>
      </c>
      <c r="D4673" s="16">
        <v>6.5</v>
      </c>
      <c r="E4673" s="9">
        <f t="shared" si="72"/>
        <v>6.5</v>
      </c>
    </row>
    <row r="4674" spans="1:5" ht="12" customHeight="1">
      <c r="A4674" s="6" t="s">
        <v>2392</v>
      </c>
      <c r="B4674" s="7" t="s">
        <v>11549</v>
      </c>
      <c r="C4674" s="8" t="s">
        <v>4424</v>
      </c>
      <c r="D4674" s="16">
        <v>6.1</v>
      </c>
      <c r="E4674" s="9">
        <f t="shared" si="72"/>
        <v>6.1</v>
      </c>
    </row>
    <row r="4675" spans="1:5" ht="12" customHeight="1">
      <c r="A4675" s="6" t="s">
        <v>2393</v>
      </c>
      <c r="B4675" s="7" t="s">
        <v>11550</v>
      </c>
      <c r="C4675" s="8" t="s">
        <v>4425</v>
      </c>
      <c r="D4675" s="16">
        <v>6.1</v>
      </c>
      <c r="E4675" s="9">
        <f t="shared" ref="E4675:E4738" si="73">ROUND(D4675*(1-$E$1),2)</f>
        <v>6.1</v>
      </c>
    </row>
    <row r="4676" spans="1:5" ht="12" customHeight="1">
      <c r="A4676" s="6" t="s">
        <v>2326</v>
      </c>
      <c r="B4676" s="7" t="s">
        <v>11360</v>
      </c>
      <c r="C4676" s="8" t="s">
        <v>4336</v>
      </c>
      <c r="D4676" s="16">
        <v>5.33</v>
      </c>
      <c r="E4676" s="9">
        <f t="shared" si="73"/>
        <v>5.33</v>
      </c>
    </row>
    <row r="4677" spans="1:5" ht="12" customHeight="1">
      <c r="A4677" s="6" t="s">
        <v>2327</v>
      </c>
      <c r="B4677" s="7" t="s">
        <v>11361</v>
      </c>
      <c r="C4677" s="8" t="s">
        <v>4337</v>
      </c>
      <c r="D4677" s="16">
        <v>4.68</v>
      </c>
      <c r="E4677" s="9">
        <f t="shared" si="73"/>
        <v>4.68</v>
      </c>
    </row>
    <row r="4678" spans="1:5" ht="12" customHeight="1">
      <c r="A4678" s="6" t="s">
        <v>5394</v>
      </c>
      <c r="B4678" s="7" t="s">
        <v>11362</v>
      </c>
      <c r="C4678" s="8" t="s">
        <v>6727</v>
      </c>
      <c r="D4678" s="16">
        <v>4.3</v>
      </c>
      <c r="E4678" s="9">
        <f t="shared" si="73"/>
        <v>4.3</v>
      </c>
    </row>
    <row r="4679" spans="1:5" ht="12" customHeight="1">
      <c r="A4679" s="6" t="s">
        <v>5395</v>
      </c>
      <c r="B4679" s="7" t="s">
        <v>11363</v>
      </c>
      <c r="C4679" s="8" t="s">
        <v>6728</v>
      </c>
      <c r="D4679" s="16">
        <v>4.3</v>
      </c>
      <c r="E4679" s="9">
        <f t="shared" si="73"/>
        <v>4.3</v>
      </c>
    </row>
    <row r="4680" spans="1:5" ht="12" customHeight="1">
      <c r="A4680" s="6" t="s">
        <v>5396</v>
      </c>
      <c r="B4680" s="7" t="s">
        <v>11364</v>
      </c>
      <c r="C4680" s="8" t="s">
        <v>6729</v>
      </c>
      <c r="D4680" s="16">
        <v>6.5</v>
      </c>
      <c r="E4680" s="9">
        <f t="shared" si="73"/>
        <v>6.5</v>
      </c>
    </row>
    <row r="4681" spans="1:5" ht="12" customHeight="1">
      <c r="A4681" s="6" t="s">
        <v>5397</v>
      </c>
      <c r="B4681" s="7" t="s">
        <v>11365</v>
      </c>
      <c r="C4681" s="8" t="s">
        <v>6730</v>
      </c>
      <c r="D4681" s="16">
        <v>5.73</v>
      </c>
      <c r="E4681" s="9">
        <f t="shared" si="73"/>
        <v>5.73</v>
      </c>
    </row>
    <row r="4682" spans="1:5" ht="12" customHeight="1">
      <c r="A4682" s="6" t="s">
        <v>5398</v>
      </c>
      <c r="B4682" s="7" t="s">
        <v>11366</v>
      </c>
      <c r="C4682" s="8" t="s">
        <v>6731</v>
      </c>
      <c r="D4682" s="16">
        <v>5.73</v>
      </c>
      <c r="E4682" s="9">
        <f t="shared" si="73"/>
        <v>5.73</v>
      </c>
    </row>
    <row r="4683" spans="1:5" ht="12" customHeight="1">
      <c r="A4683" s="6" t="s">
        <v>5399</v>
      </c>
      <c r="B4683" s="7" t="s">
        <v>11367</v>
      </c>
      <c r="C4683" s="8" t="s">
        <v>6732</v>
      </c>
      <c r="D4683" s="16">
        <v>5.73</v>
      </c>
      <c r="E4683" s="9">
        <f t="shared" si="73"/>
        <v>5.73</v>
      </c>
    </row>
    <row r="4684" spans="1:5" ht="12" customHeight="1">
      <c r="A4684" s="6" t="s">
        <v>5400</v>
      </c>
      <c r="B4684" s="7" t="s">
        <v>11368</v>
      </c>
      <c r="C4684" s="8" t="s">
        <v>6733</v>
      </c>
      <c r="D4684" s="16">
        <v>5.73</v>
      </c>
      <c r="E4684" s="9">
        <f t="shared" si="73"/>
        <v>5.73</v>
      </c>
    </row>
    <row r="4685" spans="1:5" ht="12" customHeight="1">
      <c r="A4685" s="6" t="s">
        <v>5401</v>
      </c>
      <c r="B4685" s="7" t="s">
        <v>11369</v>
      </c>
      <c r="C4685" s="8" t="s">
        <v>6734</v>
      </c>
      <c r="D4685" s="16">
        <v>5.73</v>
      </c>
      <c r="E4685" s="9">
        <f t="shared" si="73"/>
        <v>5.73</v>
      </c>
    </row>
    <row r="4686" spans="1:5" ht="12" customHeight="1">
      <c r="A4686" s="6" t="s">
        <v>5402</v>
      </c>
      <c r="B4686" s="7" t="s">
        <v>11370</v>
      </c>
      <c r="C4686" s="8" t="s">
        <v>6735</v>
      </c>
      <c r="D4686" s="16">
        <v>5.73</v>
      </c>
      <c r="E4686" s="9">
        <f t="shared" si="73"/>
        <v>5.73</v>
      </c>
    </row>
    <row r="4687" spans="1:5" ht="12" customHeight="1">
      <c r="A4687" s="6" t="s">
        <v>5403</v>
      </c>
      <c r="B4687" s="7" t="s">
        <v>11371</v>
      </c>
      <c r="C4687" s="8" t="s">
        <v>6736</v>
      </c>
      <c r="D4687" s="16">
        <v>5.73</v>
      </c>
      <c r="E4687" s="9">
        <f t="shared" si="73"/>
        <v>5.73</v>
      </c>
    </row>
    <row r="4688" spans="1:5" ht="12" customHeight="1">
      <c r="A4688" s="6" t="s">
        <v>2328</v>
      </c>
      <c r="B4688" s="7" t="s">
        <v>11372</v>
      </c>
      <c r="C4688" s="8" t="s">
        <v>4338</v>
      </c>
      <c r="D4688" s="16">
        <v>6.75</v>
      </c>
      <c r="E4688" s="9">
        <f t="shared" si="73"/>
        <v>6.75</v>
      </c>
    </row>
    <row r="4689" spans="1:5" ht="12" customHeight="1">
      <c r="A4689" s="6" t="s">
        <v>2329</v>
      </c>
      <c r="B4689" s="7" t="s">
        <v>11373</v>
      </c>
      <c r="C4689" s="8" t="s">
        <v>4339</v>
      </c>
      <c r="D4689" s="16">
        <v>6.1</v>
      </c>
      <c r="E4689" s="9">
        <f t="shared" si="73"/>
        <v>6.1</v>
      </c>
    </row>
    <row r="4690" spans="1:5" ht="12" customHeight="1">
      <c r="A4690" s="6" t="s">
        <v>2330</v>
      </c>
      <c r="B4690" s="7" t="s">
        <v>11374</v>
      </c>
      <c r="C4690" s="8" t="s">
        <v>4340</v>
      </c>
      <c r="D4690" s="16">
        <v>6.1</v>
      </c>
      <c r="E4690" s="9">
        <f t="shared" si="73"/>
        <v>6.1</v>
      </c>
    </row>
    <row r="4691" spans="1:5" ht="12" customHeight="1">
      <c r="A4691" s="6" t="s">
        <v>2331</v>
      </c>
      <c r="B4691" s="7" t="s">
        <v>11375</v>
      </c>
      <c r="C4691" s="8" t="s">
        <v>4341</v>
      </c>
      <c r="D4691" s="16">
        <v>6.1</v>
      </c>
      <c r="E4691" s="9">
        <f t="shared" si="73"/>
        <v>6.1</v>
      </c>
    </row>
    <row r="4692" spans="1:5" ht="12" customHeight="1">
      <c r="A4692" s="6" t="s">
        <v>2332</v>
      </c>
      <c r="B4692" s="7" t="s">
        <v>11376</v>
      </c>
      <c r="C4692" s="8" t="s">
        <v>4342</v>
      </c>
      <c r="D4692" s="16">
        <v>6.1</v>
      </c>
      <c r="E4692" s="9">
        <f t="shared" si="73"/>
        <v>6.1</v>
      </c>
    </row>
    <row r="4693" spans="1:5" ht="12" customHeight="1">
      <c r="A4693" s="6" t="s">
        <v>2333</v>
      </c>
      <c r="B4693" s="7" t="s">
        <v>11377</v>
      </c>
      <c r="C4693" s="8" t="s">
        <v>4343</v>
      </c>
      <c r="D4693" s="16">
        <v>6.1</v>
      </c>
      <c r="E4693" s="9">
        <f t="shared" si="73"/>
        <v>6.1</v>
      </c>
    </row>
    <row r="4694" spans="1:5" ht="12" customHeight="1">
      <c r="A4694" s="6" t="s">
        <v>2334</v>
      </c>
      <c r="B4694" s="7" t="s">
        <v>11378</v>
      </c>
      <c r="C4694" s="8" t="s">
        <v>4344</v>
      </c>
      <c r="D4694" s="16">
        <v>6.1</v>
      </c>
      <c r="E4694" s="9">
        <f t="shared" si="73"/>
        <v>6.1</v>
      </c>
    </row>
    <row r="4695" spans="1:5" ht="12" customHeight="1">
      <c r="A4695" s="6" t="s">
        <v>2335</v>
      </c>
      <c r="B4695" s="7" t="s">
        <v>11379</v>
      </c>
      <c r="C4695" s="8" t="s">
        <v>4345</v>
      </c>
      <c r="D4695" s="16">
        <v>17.95</v>
      </c>
      <c r="E4695" s="9">
        <f t="shared" si="73"/>
        <v>17.95</v>
      </c>
    </row>
    <row r="4696" spans="1:5" ht="12" customHeight="1">
      <c r="A4696" s="6" t="s">
        <v>2336</v>
      </c>
      <c r="B4696" s="7" t="s">
        <v>11380</v>
      </c>
      <c r="C4696" s="8" t="s">
        <v>4346</v>
      </c>
      <c r="D4696" s="16">
        <v>16.5</v>
      </c>
      <c r="E4696" s="9">
        <f t="shared" si="73"/>
        <v>16.5</v>
      </c>
    </row>
    <row r="4697" spans="1:5" ht="12" customHeight="1">
      <c r="A4697" s="6" t="s">
        <v>2337</v>
      </c>
      <c r="B4697" s="7" t="s">
        <v>11381</v>
      </c>
      <c r="C4697" s="8" t="s">
        <v>4347</v>
      </c>
      <c r="D4697" s="16">
        <v>16.5</v>
      </c>
      <c r="E4697" s="9">
        <f t="shared" si="73"/>
        <v>16.5</v>
      </c>
    </row>
    <row r="4698" spans="1:5" ht="12" customHeight="1">
      <c r="A4698" s="6" t="s">
        <v>2338</v>
      </c>
      <c r="B4698" s="7" t="s">
        <v>11382</v>
      </c>
      <c r="C4698" s="8" t="s">
        <v>4348</v>
      </c>
      <c r="D4698" s="16">
        <v>16.5</v>
      </c>
      <c r="E4698" s="9">
        <f t="shared" si="73"/>
        <v>16.5</v>
      </c>
    </row>
    <row r="4699" spans="1:5" ht="12" customHeight="1">
      <c r="A4699" s="6" t="s">
        <v>2339</v>
      </c>
      <c r="B4699" s="7" t="s">
        <v>11383</v>
      </c>
      <c r="C4699" s="8" t="s">
        <v>4349</v>
      </c>
      <c r="D4699" s="16">
        <v>16.5</v>
      </c>
      <c r="E4699" s="9">
        <f t="shared" si="73"/>
        <v>16.5</v>
      </c>
    </row>
    <row r="4700" spans="1:5" ht="12" customHeight="1">
      <c r="A4700" s="6" t="s">
        <v>2340</v>
      </c>
      <c r="B4700" s="7" t="s">
        <v>11384</v>
      </c>
      <c r="C4700" s="8" t="s">
        <v>4350</v>
      </c>
      <c r="D4700" s="16">
        <v>16.5</v>
      </c>
      <c r="E4700" s="9">
        <f t="shared" si="73"/>
        <v>16.5</v>
      </c>
    </row>
    <row r="4701" spans="1:5" ht="12" customHeight="1">
      <c r="A4701" s="6" t="s">
        <v>2341</v>
      </c>
      <c r="B4701" s="7" t="s">
        <v>11385</v>
      </c>
      <c r="C4701" s="8" t="s">
        <v>4351</v>
      </c>
      <c r="D4701" s="16">
        <v>16.5</v>
      </c>
      <c r="E4701" s="9">
        <f t="shared" si="73"/>
        <v>16.5</v>
      </c>
    </row>
    <row r="4702" spans="1:5" ht="12" customHeight="1">
      <c r="A4702" s="6" t="s">
        <v>2342</v>
      </c>
      <c r="B4702" s="7" t="s">
        <v>11386</v>
      </c>
      <c r="C4702" s="8" t="s">
        <v>4352</v>
      </c>
      <c r="D4702" s="16">
        <v>12.88</v>
      </c>
      <c r="E4702" s="9">
        <f t="shared" si="73"/>
        <v>12.88</v>
      </c>
    </row>
    <row r="4703" spans="1:5" ht="12" customHeight="1">
      <c r="A4703" s="6" t="s">
        <v>2343</v>
      </c>
      <c r="B4703" s="7" t="s">
        <v>11387</v>
      </c>
      <c r="C4703" s="8" t="s">
        <v>4353</v>
      </c>
      <c r="D4703" s="16">
        <v>12.48</v>
      </c>
      <c r="E4703" s="9">
        <f t="shared" si="73"/>
        <v>12.48</v>
      </c>
    </row>
    <row r="4704" spans="1:5" ht="12" customHeight="1">
      <c r="A4704" s="6" t="s">
        <v>2344</v>
      </c>
      <c r="B4704" s="7" t="s">
        <v>11388</v>
      </c>
      <c r="C4704" s="8" t="s">
        <v>4354</v>
      </c>
      <c r="D4704" s="16">
        <v>12.48</v>
      </c>
      <c r="E4704" s="9">
        <f t="shared" si="73"/>
        <v>12.48</v>
      </c>
    </row>
    <row r="4705" spans="1:5" ht="12" customHeight="1">
      <c r="A4705" s="6" t="s">
        <v>2345</v>
      </c>
      <c r="B4705" s="7" t="s">
        <v>11389</v>
      </c>
      <c r="C4705" s="8" t="s">
        <v>4355</v>
      </c>
      <c r="D4705" s="16">
        <v>12.48</v>
      </c>
      <c r="E4705" s="9">
        <f t="shared" si="73"/>
        <v>12.48</v>
      </c>
    </row>
    <row r="4706" spans="1:5" ht="12" customHeight="1">
      <c r="A4706" s="6" t="s">
        <v>2346</v>
      </c>
      <c r="B4706" s="7" t="s">
        <v>11390</v>
      </c>
      <c r="C4706" s="8" t="s">
        <v>4356</v>
      </c>
      <c r="D4706" s="16">
        <v>12.48</v>
      </c>
      <c r="E4706" s="9">
        <f t="shared" si="73"/>
        <v>12.48</v>
      </c>
    </row>
    <row r="4707" spans="1:5" ht="12" customHeight="1">
      <c r="A4707" s="6" t="s">
        <v>2347</v>
      </c>
      <c r="B4707" s="7" t="s">
        <v>11391</v>
      </c>
      <c r="C4707" s="8" t="s">
        <v>4357</v>
      </c>
      <c r="D4707" s="16">
        <v>12.48</v>
      </c>
      <c r="E4707" s="9">
        <f t="shared" si="73"/>
        <v>12.48</v>
      </c>
    </row>
    <row r="4708" spans="1:5" ht="12" customHeight="1">
      <c r="A4708" s="6" t="s">
        <v>2348</v>
      </c>
      <c r="B4708" s="7" t="s">
        <v>11392</v>
      </c>
      <c r="C4708" s="8" t="s">
        <v>4358</v>
      </c>
      <c r="D4708" s="16">
        <v>12.48</v>
      </c>
      <c r="E4708" s="9">
        <f t="shared" si="73"/>
        <v>12.48</v>
      </c>
    </row>
    <row r="4709" spans="1:5" ht="12" customHeight="1">
      <c r="A4709" s="6" t="s">
        <v>2349</v>
      </c>
      <c r="B4709" s="7" t="s">
        <v>11393</v>
      </c>
      <c r="C4709" s="8" t="s">
        <v>4359</v>
      </c>
      <c r="D4709" s="16">
        <v>13.65</v>
      </c>
      <c r="E4709" s="9">
        <f t="shared" si="73"/>
        <v>13.65</v>
      </c>
    </row>
    <row r="4710" spans="1:5" ht="12" customHeight="1">
      <c r="A4710" s="6" t="s">
        <v>2350</v>
      </c>
      <c r="B4710" s="7" t="s">
        <v>11394</v>
      </c>
      <c r="C4710" s="8" t="s">
        <v>4360</v>
      </c>
      <c r="D4710" s="16">
        <v>12.88</v>
      </c>
      <c r="E4710" s="9">
        <f t="shared" si="73"/>
        <v>12.88</v>
      </c>
    </row>
    <row r="4711" spans="1:5" ht="12" customHeight="1">
      <c r="A4711" s="6" t="s">
        <v>2351</v>
      </c>
      <c r="B4711" s="7" t="s">
        <v>11395</v>
      </c>
      <c r="C4711" s="8" t="s">
        <v>4361</v>
      </c>
      <c r="D4711" s="16">
        <v>12.23</v>
      </c>
      <c r="E4711" s="9">
        <f t="shared" si="73"/>
        <v>12.23</v>
      </c>
    </row>
    <row r="4712" spans="1:5" ht="12" customHeight="1">
      <c r="A4712" s="6" t="s">
        <v>2352</v>
      </c>
      <c r="B4712" s="7" t="s">
        <v>11396</v>
      </c>
      <c r="C4712" s="8" t="s">
        <v>4362</v>
      </c>
      <c r="D4712" s="16">
        <v>11.83</v>
      </c>
      <c r="E4712" s="9">
        <f t="shared" si="73"/>
        <v>11.83</v>
      </c>
    </row>
    <row r="4713" spans="1:5" ht="12" customHeight="1">
      <c r="A4713" s="6" t="s">
        <v>2353</v>
      </c>
      <c r="B4713" s="7" t="s">
        <v>11397</v>
      </c>
      <c r="C4713" s="8" t="s">
        <v>4363</v>
      </c>
      <c r="D4713" s="16">
        <v>11.83</v>
      </c>
      <c r="E4713" s="9">
        <f t="shared" si="73"/>
        <v>11.83</v>
      </c>
    </row>
    <row r="4714" spans="1:5" ht="12" customHeight="1">
      <c r="A4714" s="6" t="s">
        <v>2354</v>
      </c>
      <c r="B4714" s="7" t="s">
        <v>11398</v>
      </c>
      <c r="C4714" s="8" t="s">
        <v>4364</v>
      </c>
      <c r="D4714" s="16">
        <v>11.83</v>
      </c>
      <c r="E4714" s="9">
        <f t="shared" si="73"/>
        <v>11.83</v>
      </c>
    </row>
    <row r="4715" spans="1:5" ht="12" customHeight="1">
      <c r="A4715" s="6" t="s">
        <v>2355</v>
      </c>
      <c r="B4715" s="7" t="s">
        <v>11399</v>
      </c>
      <c r="C4715" s="8" t="s">
        <v>4365</v>
      </c>
      <c r="D4715" s="16">
        <v>11.83</v>
      </c>
      <c r="E4715" s="9">
        <f t="shared" si="73"/>
        <v>11.83</v>
      </c>
    </row>
    <row r="4716" spans="1:5" ht="12" customHeight="1">
      <c r="A4716" s="6" t="s">
        <v>2356</v>
      </c>
      <c r="B4716" s="7" t="s">
        <v>11400</v>
      </c>
      <c r="C4716" s="8" t="s">
        <v>4366</v>
      </c>
      <c r="D4716" s="16">
        <v>15.08</v>
      </c>
      <c r="E4716" s="9">
        <f t="shared" si="73"/>
        <v>15.08</v>
      </c>
    </row>
    <row r="4717" spans="1:5" ht="12" customHeight="1">
      <c r="A4717" s="6" t="s">
        <v>2357</v>
      </c>
      <c r="B4717" s="7" t="s">
        <v>11401</v>
      </c>
      <c r="C4717" s="8" t="s">
        <v>4367</v>
      </c>
      <c r="D4717" s="16">
        <v>14.3</v>
      </c>
      <c r="E4717" s="9">
        <f t="shared" si="73"/>
        <v>14.3</v>
      </c>
    </row>
    <row r="4718" spans="1:5" ht="12" customHeight="1">
      <c r="A4718" s="6" t="s">
        <v>2358</v>
      </c>
      <c r="B4718" s="7" t="s">
        <v>11402</v>
      </c>
      <c r="C4718" s="8" t="s">
        <v>4368</v>
      </c>
      <c r="D4718" s="16">
        <v>13.65</v>
      </c>
      <c r="E4718" s="9">
        <f t="shared" si="73"/>
        <v>13.65</v>
      </c>
    </row>
    <row r="4719" spans="1:5" ht="12" customHeight="1">
      <c r="A4719" s="6" t="s">
        <v>2359</v>
      </c>
      <c r="B4719" s="7" t="s">
        <v>11403</v>
      </c>
      <c r="C4719" s="8" t="s">
        <v>4369</v>
      </c>
      <c r="D4719" s="16">
        <v>12.48</v>
      </c>
      <c r="E4719" s="9">
        <f t="shared" si="73"/>
        <v>12.48</v>
      </c>
    </row>
    <row r="4720" spans="1:5" ht="12" customHeight="1">
      <c r="A4720" s="6" t="s">
        <v>2360</v>
      </c>
      <c r="B4720" s="7" t="s">
        <v>11404</v>
      </c>
      <c r="C4720" s="8" t="s">
        <v>4370</v>
      </c>
      <c r="D4720" s="16">
        <v>12.48</v>
      </c>
      <c r="E4720" s="9">
        <f t="shared" si="73"/>
        <v>12.48</v>
      </c>
    </row>
    <row r="4721" spans="1:5" ht="12" customHeight="1">
      <c r="A4721" s="6" t="s">
        <v>2361</v>
      </c>
      <c r="B4721" s="7" t="s">
        <v>11405</v>
      </c>
      <c r="C4721" s="8" t="s">
        <v>4371</v>
      </c>
      <c r="D4721" s="16">
        <v>12.48</v>
      </c>
      <c r="E4721" s="9">
        <f t="shared" si="73"/>
        <v>12.48</v>
      </c>
    </row>
    <row r="4722" spans="1:5" ht="12" customHeight="1">
      <c r="A4722" s="6" t="s">
        <v>2362</v>
      </c>
      <c r="B4722" s="7" t="s">
        <v>11406</v>
      </c>
      <c r="C4722" s="8" t="s">
        <v>4372</v>
      </c>
      <c r="D4722" s="16">
        <v>12.48</v>
      </c>
      <c r="E4722" s="9">
        <f t="shared" si="73"/>
        <v>12.48</v>
      </c>
    </row>
    <row r="4723" spans="1:5" ht="12" customHeight="1">
      <c r="A4723" s="6" t="s">
        <v>5446</v>
      </c>
      <c r="B4723" s="7" t="s">
        <v>11407</v>
      </c>
      <c r="C4723" s="8" t="s">
        <v>6737</v>
      </c>
      <c r="D4723" s="16">
        <v>9.6300000000000008</v>
      </c>
      <c r="E4723" s="9">
        <f t="shared" si="73"/>
        <v>9.6300000000000008</v>
      </c>
    </row>
    <row r="4724" spans="1:5" ht="12" customHeight="1">
      <c r="A4724" s="6" t="s">
        <v>5447</v>
      </c>
      <c r="B4724" s="7" t="s">
        <v>11408</v>
      </c>
      <c r="C4724" s="8" t="s">
        <v>6738</v>
      </c>
      <c r="D4724" s="16">
        <v>8.98</v>
      </c>
      <c r="E4724" s="9">
        <f t="shared" si="73"/>
        <v>8.98</v>
      </c>
    </row>
    <row r="4725" spans="1:5" ht="12" customHeight="1">
      <c r="A4725" s="6" t="s">
        <v>5448</v>
      </c>
      <c r="B4725" s="7" t="s">
        <v>11409</v>
      </c>
      <c r="C4725" s="8" t="s">
        <v>6739</v>
      </c>
      <c r="D4725" s="16">
        <v>8.58</v>
      </c>
      <c r="E4725" s="9">
        <f t="shared" si="73"/>
        <v>8.58</v>
      </c>
    </row>
    <row r="4726" spans="1:5" ht="12" customHeight="1">
      <c r="A4726" s="6" t="s">
        <v>5449</v>
      </c>
      <c r="B4726" s="7" t="s">
        <v>11410</v>
      </c>
      <c r="C4726" s="8" t="s">
        <v>6740</v>
      </c>
      <c r="D4726" s="16">
        <v>8.1999999999999993</v>
      </c>
      <c r="E4726" s="9">
        <f t="shared" si="73"/>
        <v>8.1999999999999993</v>
      </c>
    </row>
    <row r="4727" spans="1:5" ht="12" customHeight="1">
      <c r="A4727" s="6" t="s">
        <v>5450</v>
      </c>
      <c r="B4727" s="7" t="s">
        <v>11411</v>
      </c>
      <c r="C4727" s="8" t="s">
        <v>6741</v>
      </c>
      <c r="D4727" s="16">
        <v>8.1999999999999993</v>
      </c>
      <c r="E4727" s="9">
        <f t="shared" si="73"/>
        <v>8.1999999999999993</v>
      </c>
    </row>
    <row r="4728" spans="1:5" ht="12" customHeight="1">
      <c r="A4728" s="6" t="s">
        <v>5451</v>
      </c>
      <c r="B4728" s="7" t="s">
        <v>11412</v>
      </c>
      <c r="C4728" s="8" t="s">
        <v>6742</v>
      </c>
      <c r="D4728" s="16">
        <v>8.1999999999999993</v>
      </c>
      <c r="E4728" s="9">
        <f t="shared" si="73"/>
        <v>8.1999999999999993</v>
      </c>
    </row>
    <row r="4729" spans="1:5" ht="12" customHeight="1">
      <c r="A4729" s="6" t="s">
        <v>5452</v>
      </c>
      <c r="B4729" s="7" t="s">
        <v>11413</v>
      </c>
      <c r="C4729" s="8" t="s">
        <v>6743</v>
      </c>
      <c r="D4729" s="16">
        <v>8.1999999999999993</v>
      </c>
      <c r="E4729" s="9">
        <f t="shared" si="73"/>
        <v>8.1999999999999993</v>
      </c>
    </row>
    <row r="4730" spans="1:5" ht="12" customHeight="1">
      <c r="A4730" s="6" t="s">
        <v>5453</v>
      </c>
      <c r="B4730" s="7" t="s">
        <v>11414</v>
      </c>
      <c r="C4730" s="8" t="s">
        <v>6744</v>
      </c>
      <c r="D4730" s="16">
        <v>8.1999999999999993</v>
      </c>
      <c r="E4730" s="9">
        <f t="shared" si="73"/>
        <v>8.1999999999999993</v>
      </c>
    </row>
    <row r="4731" spans="1:5" ht="12" customHeight="1">
      <c r="A4731" s="6" t="s">
        <v>5454</v>
      </c>
      <c r="B4731" s="7" t="s">
        <v>11415</v>
      </c>
      <c r="C4731" s="8" t="s">
        <v>6745</v>
      </c>
      <c r="D4731" s="16">
        <v>8.1999999999999993</v>
      </c>
      <c r="E4731" s="9">
        <f t="shared" si="73"/>
        <v>8.1999999999999993</v>
      </c>
    </row>
    <row r="4732" spans="1:5" ht="12" customHeight="1">
      <c r="A4732" s="6" t="s">
        <v>5455</v>
      </c>
      <c r="B4732" s="7" t="s">
        <v>11416</v>
      </c>
      <c r="C4732" s="8" t="s">
        <v>6746</v>
      </c>
      <c r="D4732" s="16">
        <v>8.1999999999999993</v>
      </c>
      <c r="E4732" s="9">
        <f t="shared" si="73"/>
        <v>8.1999999999999993</v>
      </c>
    </row>
    <row r="4733" spans="1:5" ht="12" customHeight="1">
      <c r="A4733" s="6" t="s">
        <v>5456</v>
      </c>
      <c r="B4733" s="7" t="s">
        <v>11417</v>
      </c>
      <c r="C4733" s="8" t="s">
        <v>6747</v>
      </c>
      <c r="D4733" s="16">
        <v>8.1999999999999993</v>
      </c>
      <c r="E4733" s="9">
        <f t="shared" si="73"/>
        <v>8.1999999999999993</v>
      </c>
    </row>
    <row r="4734" spans="1:5" ht="12" customHeight="1">
      <c r="A4734" s="6" t="s">
        <v>2363</v>
      </c>
      <c r="B4734" s="7" t="s">
        <v>11418</v>
      </c>
      <c r="C4734" s="8" t="s">
        <v>4373</v>
      </c>
      <c r="D4734" s="16">
        <v>11.83</v>
      </c>
      <c r="E4734" s="9">
        <f t="shared" si="73"/>
        <v>11.83</v>
      </c>
    </row>
    <row r="4735" spans="1:5" ht="12" customHeight="1">
      <c r="A4735" s="6" t="s">
        <v>2364</v>
      </c>
      <c r="B4735" s="7" t="s">
        <v>11419</v>
      </c>
      <c r="C4735" s="8" t="s">
        <v>4374</v>
      </c>
      <c r="D4735" s="16">
        <v>10.65</v>
      </c>
      <c r="E4735" s="9">
        <f t="shared" si="73"/>
        <v>10.65</v>
      </c>
    </row>
    <row r="4736" spans="1:5" ht="12" customHeight="1">
      <c r="A4736" s="6" t="s">
        <v>2365</v>
      </c>
      <c r="B4736" s="7" t="s">
        <v>11420</v>
      </c>
      <c r="C4736" s="8" t="s">
        <v>4375</v>
      </c>
      <c r="D4736" s="16">
        <v>10.65</v>
      </c>
      <c r="E4736" s="9">
        <f t="shared" si="73"/>
        <v>10.65</v>
      </c>
    </row>
    <row r="4737" spans="1:5" ht="12" customHeight="1">
      <c r="A4737" s="6" t="s">
        <v>2366</v>
      </c>
      <c r="B4737" s="7" t="s">
        <v>11421</v>
      </c>
      <c r="C4737" s="8" t="s">
        <v>4376</v>
      </c>
      <c r="D4737" s="16">
        <v>10.65</v>
      </c>
      <c r="E4737" s="9">
        <f t="shared" si="73"/>
        <v>10.65</v>
      </c>
    </row>
    <row r="4738" spans="1:5" ht="12" customHeight="1">
      <c r="A4738" s="6" t="s">
        <v>5429</v>
      </c>
      <c r="B4738" s="7" t="s">
        <v>11422</v>
      </c>
      <c r="C4738" s="8" t="s">
        <v>6748</v>
      </c>
      <c r="D4738" s="16">
        <v>11.18</v>
      </c>
      <c r="E4738" s="9">
        <f t="shared" si="73"/>
        <v>11.18</v>
      </c>
    </row>
    <row r="4739" spans="1:5" ht="12" customHeight="1">
      <c r="A4739" s="6" t="s">
        <v>5430</v>
      </c>
      <c r="B4739" s="7" t="s">
        <v>11423</v>
      </c>
      <c r="C4739" s="8" t="s">
        <v>6749</v>
      </c>
      <c r="D4739" s="16">
        <v>8.58</v>
      </c>
      <c r="E4739" s="9">
        <f t="shared" ref="E4739:E4802" si="74">ROUND(D4739*(1-$E$1),2)</f>
        <v>8.58</v>
      </c>
    </row>
    <row r="4740" spans="1:5" ht="12" customHeight="1">
      <c r="A4740" s="6" t="s">
        <v>5431</v>
      </c>
      <c r="B4740" s="7" t="s">
        <v>11424</v>
      </c>
      <c r="C4740" s="8" t="s">
        <v>6750</v>
      </c>
      <c r="D4740" s="16">
        <v>7.55</v>
      </c>
      <c r="E4740" s="9">
        <f t="shared" si="74"/>
        <v>7.55</v>
      </c>
    </row>
    <row r="4741" spans="1:5" ht="12" customHeight="1">
      <c r="A4741" s="6" t="s">
        <v>5432</v>
      </c>
      <c r="B4741" s="7" t="s">
        <v>11425</v>
      </c>
      <c r="C4741" s="8" t="s">
        <v>6751</v>
      </c>
      <c r="D4741" s="16">
        <v>7.15</v>
      </c>
      <c r="E4741" s="9">
        <f t="shared" si="74"/>
        <v>7.15</v>
      </c>
    </row>
    <row r="4742" spans="1:5" ht="12" customHeight="1">
      <c r="A4742" s="6" t="s">
        <v>5433</v>
      </c>
      <c r="B4742" s="7" t="s">
        <v>11426</v>
      </c>
      <c r="C4742" s="8" t="s">
        <v>6752</v>
      </c>
      <c r="D4742" s="16">
        <v>7.15</v>
      </c>
      <c r="E4742" s="9">
        <f t="shared" si="74"/>
        <v>7.15</v>
      </c>
    </row>
    <row r="4743" spans="1:5" ht="12" customHeight="1">
      <c r="A4743" s="6" t="s">
        <v>5434</v>
      </c>
      <c r="B4743" s="7" t="s">
        <v>11427</v>
      </c>
      <c r="C4743" s="8" t="s">
        <v>6753</v>
      </c>
      <c r="D4743" s="16">
        <v>7.15</v>
      </c>
      <c r="E4743" s="9">
        <f t="shared" si="74"/>
        <v>7.15</v>
      </c>
    </row>
    <row r="4744" spans="1:5" ht="12" customHeight="1">
      <c r="A4744" s="6" t="s">
        <v>5435</v>
      </c>
      <c r="B4744" s="7" t="s">
        <v>11428</v>
      </c>
      <c r="C4744" s="8" t="s">
        <v>6754</v>
      </c>
      <c r="D4744" s="16">
        <v>7.15</v>
      </c>
      <c r="E4744" s="9">
        <f t="shared" si="74"/>
        <v>7.15</v>
      </c>
    </row>
    <row r="4745" spans="1:5" ht="12" customHeight="1">
      <c r="A4745" s="6" t="s">
        <v>5436</v>
      </c>
      <c r="B4745" s="7" t="s">
        <v>11429</v>
      </c>
      <c r="C4745" s="8" t="s">
        <v>6755</v>
      </c>
      <c r="D4745" s="16">
        <v>7.15</v>
      </c>
      <c r="E4745" s="9">
        <f t="shared" si="74"/>
        <v>7.15</v>
      </c>
    </row>
    <row r="4746" spans="1:5" ht="12" customHeight="1">
      <c r="A4746" s="6" t="s">
        <v>5925</v>
      </c>
      <c r="B4746" s="7" t="s">
        <v>11430</v>
      </c>
      <c r="C4746" s="8" t="s">
        <v>6756</v>
      </c>
      <c r="D4746" s="16">
        <v>5.73</v>
      </c>
      <c r="E4746" s="9">
        <f t="shared" si="74"/>
        <v>5.73</v>
      </c>
    </row>
    <row r="4747" spans="1:5" ht="12" customHeight="1">
      <c r="A4747" s="6" t="s">
        <v>5437</v>
      </c>
      <c r="B4747" s="7" t="s">
        <v>11431</v>
      </c>
      <c r="C4747" s="8" t="s">
        <v>6757</v>
      </c>
      <c r="D4747" s="16">
        <v>76.7</v>
      </c>
      <c r="E4747" s="9">
        <f t="shared" si="74"/>
        <v>76.7</v>
      </c>
    </row>
    <row r="4748" spans="1:5" ht="12" customHeight="1">
      <c r="A4748" s="6" t="s">
        <v>5438</v>
      </c>
      <c r="B4748" s="7" t="s">
        <v>11432</v>
      </c>
      <c r="C4748" s="8" t="s">
        <v>6758</v>
      </c>
      <c r="D4748" s="16">
        <v>62.4</v>
      </c>
      <c r="E4748" s="9">
        <f t="shared" si="74"/>
        <v>62.4</v>
      </c>
    </row>
    <row r="4749" spans="1:5" ht="12" customHeight="1">
      <c r="A4749" s="6" t="s">
        <v>5439</v>
      </c>
      <c r="B4749" s="7" t="s">
        <v>11433</v>
      </c>
      <c r="C4749" s="8" t="s">
        <v>6759</v>
      </c>
      <c r="D4749" s="16">
        <v>54.6</v>
      </c>
      <c r="E4749" s="9">
        <f t="shared" si="74"/>
        <v>54.6</v>
      </c>
    </row>
    <row r="4750" spans="1:5" ht="12" customHeight="1">
      <c r="A4750" s="6" t="s">
        <v>5440</v>
      </c>
      <c r="B4750" s="7" t="s">
        <v>11434</v>
      </c>
      <c r="C4750" s="8" t="s">
        <v>6760</v>
      </c>
      <c r="D4750" s="16">
        <v>50.7</v>
      </c>
      <c r="E4750" s="9">
        <f t="shared" si="74"/>
        <v>50.7</v>
      </c>
    </row>
    <row r="4751" spans="1:5" ht="12" customHeight="1">
      <c r="A4751" s="6" t="s">
        <v>5441</v>
      </c>
      <c r="B4751" s="7" t="s">
        <v>11435</v>
      </c>
      <c r="C4751" s="8" t="s">
        <v>6761</v>
      </c>
      <c r="D4751" s="16">
        <v>50.7</v>
      </c>
      <c r="E4751" s="9">
        <f t="shared" si="74"/>
        <v>50.7</v>
      </c>
    </row>
    <row r="4752" spans="1:5" ht="12" customHeight="1">
      <c r="A4752" s="6" t="s">
        <v>5442</v>
      </c>
      <c r="B4752" s="7" t="s">
        <v>11436</v>
      </c>
      <c r="C4752" s="8" t="s">
        <v>6762</v>
      </c>
      <c r="D4752" s="16">
        <v>50.7</v>
      </c>
      <c r="E4752" s="9">
        <f t="shared" si="74"/>
        <v>50.7</v>
      </c>
    </row>
    <row r="4753" spans="1:5" ht="12" customHeight="1">
      <c r="A4753" s="6" t="s">
        <v>5443</v>
      </c>
      <c r="B4753" s="7" t="s">
        <v>11437</v>
      </c>
      <c r="C4753" s="8" t="s">
        <v>6763</v>
      </c>
      <c r="D4753" s="16">
        <v>50.7</v>
      </c>
      <c r="E4753" s="9">
        <f t="shared" si="74"/>
        <v>50.7</v>
      </c>
    </row>
    <row r="4754" spans="1:5" ht="12" customHeight="1">
      <c r="A4754" s="6" t="s">
        <v>5444</v>
      </c>
      <c r="B4754" s="7" t="s">
        <v>11438</v>
      </c>
      <c r="C4754" s="8" t="s">
        <v>6764</v>
      </c>
      <c r="D4754" s="16">
        <v>50.7</v>
      </c>
      <c r="E4754" s="9">
        <f t="shared" si="74"/>
        <v>50.7</v>
      </c>
    </row>
    <row r="4755" spans="1:5" ht="12" customHeight="1">
      <c r="A4755" s="6" t="s">
        <v>5445</v>
      </c>
      <c r="B4755" s="7" t="s">
        <v>11439</v>
      </c>
      <c r="C4755" s="8" t="s">
        <v>6765</v>
      </c>
      <c r="D4755" s="16">
        <v>50.7</v>
      </c>
      <c r="E4755" s="9">
        <f t="shared" si="74"/>
        <v>50.7</v>
      </c>
    </row>
    <row r="4756" spans="1:5" ht="12" customHeight="1">
      <c r="A4756" s="6" t="s">
        <v>2367</v>
      </c>
      <c r="B4756" s="7" t="s">
        <v>11440</v>
      </c>
      <c r="C4756" s="8" t="s">
        <v>7676</v>
      </c>
      <c r="D4756" s="16">
        <v>40.299999999999997</v>
      </c>
      <c r="E4756" s="9">
        <f t="shared" si="74"/>
        <v>40.299999999999997</v>
      </c>
    </row>
    <row r="4757" spans="1:5" ht="12" customHeight="1">
      <c r="A4757" s="6" t="s">
        <v>2394</v>
      </c>
      <c r="B4757" s="7" t="s">
        <v>11551</v>
      </c>
      <c r="C4757" s="8" t="s">
        <v>5584</v>
      </c>
      <c r="D4757" s="16">
        <v>16.5</v>
      </c>
      <c r="E4757" s="9">
        <f t="shared" si="74"/>
        <v>16.5</v>
      </c>
    </row>
    <row r="4758" spans="1:5" ht="12" customHeight="1">
      <c r="A4758" s="6" t="s">
        <v>2395</v>
      </c>
      <c r="B4758" s="7" t="s">
        <v>11552</v>
      </c>
      <c r="C4758" s="8" t="s">
        <v>5535</v>
      </c>
      <c r="D4758" s="16">
        <v>3.25</v>
      </c>
      <c r="E4758" s="9">
        <f t="shared" si="74"/>
        <v>3.25</v>
      </c>
    </row>
    <row r="4759" spans="1:5" ht="12" customHeight="1">
      <c r="A4759" s="6" t="s">
        <v>2396</v>
      </c>
      <c r="B4759" s="7" t="s">
        <v>11553</v>
      </c>
      <c r="C4759" s="8" t="s">
        <v>15699</v>
      </c>
      <c r="D4759" s="16">
        <v>48.1</v>
      </c>
      <c r="E4759" s="9">
        <f t="shared" si="74"/>
        <v>48.1</v>
      </c>
    </row>
    <row r="4760" spans="1:5" ht="12" customHeight="1">
      <c r="A4760" s="6" t="s">
        <v>326</v>
      </c>
      <c r="B4760" s="7" t="s">
        <v>11554</v>
      </c>
      <c r="C4760" s="8" t="s">
        <v>4426</v>
      </c>
      <c r="D4760" s="16">
        <v>65</v>
      </c>
      <c r="E4760" s="9">
        <f t="shared" si="74"/>
        <v>65</v>
      </c>
    </row>
    <row r="4761" spans="1:5" ht="12" customHeight="1">
      <c r="A4761" s="6" t="s">
        <v>2397</v>
      </c>
      <c r="B4761" s="7" t="s">
        <v>11555</v>
      </c>
      <c r="C4761" s="8" t="s">
        <v>5637</v>
      </c>
      <c r="D4761" s="16">
        <v>23.8</v>
      </c>
      <c r="E4761" s="9">
        <f t="shared" si="74"/>
        <v>23.8</v>
      </c>
    </row>
    <row r="4762" spans="1:5" ht="12" customHeight="1">
      <c r="A4762" s="6" t="s">
        <v>2398</v>
      </c>
      <c r="B4762" s="7" t="s">
        <v>11556</v>
      </c>
      <c r="C4762" s="8" t="s">
        <v>5636</v>
      </c>
      <c r="D4762" s="16">
        <v>28.6</v>
      </c>
      <c r="E4762" s="9">
        <f t="shared" si="74"/>
        <v>28.6</v>
      </c>
    </row>
    <row r="4763" spans="1:5" ht="12" customHeight="1">
      <c r="A4763" s="6" t="s">
        <v>2399</v>
      </c>
      <c r="B4763" s="7" t="s">
        <v>11557</v>
      </c>
      <c r="C4763" s="8" t="s">
        <v>5639</v>
      </c>
      <c r="D4763" s="16">
        <v>23.8</v>
      </c>
      <c r="E4763" s="9">
        <f t="shared" si="74"/>
        <v>23.8</v>
      </c>
    </row>
    <row r="4764" spans="1:5" ht="12" customHeight="1">
      <c r="A4764" s="6" t="s">
        <v>2400</v>
      </c>
      <c r="B4764" s="7" t="s">
        <v>11558</v>
      </c>
      <c r="C4764" s="8" t="s">
        <v>15700</v>
      </c>
      <c r="D4764" s="16">
        <v>28.6</v>
      </c>
      <c r="E4764" s="9">
        <f t="shared" si="74"/>
        <v>28.6</v>
      </c>
    </row>
    <row r="4765" spans="1:5" ht="12" customHeight="1">
      <c r="A4765" s="6" t="s">
        <v>2401</v>
      </c>
      <c r="B4765" s="7" t="s">
        <v>11559</v>
      </c>
      <c r="C4765" s="8" t="s">
        <v>5638</v>
      </c>
      <c r="D4765" s="16">
        <v>35.1</v>
      </c>
      <c r="E4765" s="9">
        <f t="shared" si="74"/>
        <v>35.1</v>
      </c>
    </row>
    <row r="4766" spans="1:5" ht="12" customHeight="1">
      <c r="A4766" s="6" t="s">
        <v>2402</v>
      </c>
      <c r="B4766" s="7" t="s">
        <v>12540</v>
      </c>
      <c r="C4766" s="8" t="s">
        <v>4427</v>
      </c>
      <c r="D4766" s="16">
        <v>11.18</v>
      </c>
      <c r="E4766" s="9">
        <f t="shared" si="74"/>
        <v>11.18</v>
      </c>
    </row>
    <row r="4767" spans="1:5" ht="12" customHeight="1">
      <c r="A4767" s="6" t="s">
        <v>2403</v>
      </c>
      <c r="B4767" s="7" t="s">
        <v>11560</v>
      </c>
      <c r="C4767" s="8" t="s">
        <v>5681</v>
      </c>
      <c r="D4767" s="16">
        <v>20.68</v>
      </c>
      <c r="E4767" s="9">
        <f t="shared" si="74"/>
        <v>20.68</v>
      </c>
    </row>
    <row r="4768" spans="1:5" ht="12" customHeight="1">
      <c r="A4768" s="6" t="s">
        <v>2404</v>
      </c>
      <c r="B4768" s="7" t="s">
        <v>11561</v>
      </c>
      <c r="C4768" s="8" t="s">
        <v>5682</v>
      </c>
      <c r="D4768" s="16">
        <v>22.23</v>
      </c>
      <c r="E4768" s="9">
        <f t="shared" si="74"/>
        <v>22.23</v>
      </c>
    </row>
    <row r="4769" spans="1:5" ht="12" customHeight="1">
      <c r="A4769" s="6" t="s">
        <v>2405</v>
      </c>
      <c r="B4769" s="7" t="s">
        <v>11562</v>
      </c>
      <c r="C4769" s="8" t="s">
        <v>5683</v>
      </c>
      <c r="D4769" s="16">
        <v>27.3</v>
      </c>
      <c r="E4769" s="9">
        <f t="shared" si="74"/>
        <v>27.3</v>
      </c>
    </row>
    <row r="4770" spans="1:5" ht="12" customHeight="1">
      <c r="A4770" s="6" t="s">
        <v>2406</v>
      </c>
      <c r="B4770" s="7" t="s">
        <v>11563</v>
      </c>
      <c r="C4770" s="8" t="s">
        <v>5684</v>
      </c>
      <c r="D4770" s="16">
        <v>32.5</v>
      </c>
      <c r="E4770" s="9">
        <f t="shared" si="74"/>
        <v>32.5</v>
      </c>
    </row>
    <row r="4771" spans="1:5" ht="12" customHeight="1">
      <c r="A4771" s="6" t="s">
        <v>2407</v>
      </c>
      <c r="B4771" s="7" t="s">
        <v>11564</v>
      </c>
      <c r="C4771" s="8" t="s">
        <v>5685</v>
      </c>
      <c r="D4771" s="16">
        <v>35.1</v>
      </c>
      <c r="E4771" s="9">
        <f t="shared" si="74"/>
        <v>35.1</v>
      </c>
    </row>
    <row r="4772" spans="1:5" ht="12" customHeight="1">
      <c r="A4772" s="6" t="s">
        <v>2408</v>
      </c>
      <c r="B4772" s="7" t="s">
        <v>11565</v>
      </c>
      <c r="C4772" s="8" t="s">
        <v>5686</v>
      </c>
      <c r="D4772" s="16">
        <v>39</v>
      </c>
      <c r="E4772" s="9">
        <f t="shared" si="74"/>
        <v>39</v>
      </c>
    </row>
    <row r="4773" spans="1:5" ht="12" customHeight="1">
      <c r="A4773" s="6" t="s">
        <v>2409</v>
      </c>
      <c r="B4773" s="7" t="s">
        <v>11566</v>
      </c>
      <c r="C4773" s="8" t="s">
        <v>5687</v>
      </c>
      <c r="D4773" s="16">
        <v>16.13</v>
      </c>
      <c r="E4773" s="9">
        <f t="shared" si="74"/>
        <v>16.13</v>
      </c>
    </row>
    <row r="4774" spans="1:5" ht="12" customHeight="1">
      <c r="A4774" s="6" t="s">
        <v>2410</v>
      </c>
      <c r="B4774" s="7" t="s">
        <v>11567</v>
      </c>
      <c r="C4774" s="8" t="s">
        <v>5688</v>
      </c>
      <c r="D4774" s="16">
        <v>18.329999999999998</v>
      </c>
      <c r="E4774" s="9">
        <f t="shared" si="74"/>
        <v>18.329999999999998</v>
      </c>
    </row>
    <row r="4775" spans="1:5" ht="12" customHeight="1">
      <c r="A4775" s="6" t="s">
        <v>2411</v>
      </c>
      <c r="B4775" s="7" t="s">
        <v>11568</v>
      </c>
      <c r="C4775" s="8" t="s">
        <v>5689</v>
      </c>
      <c r="D4775" s="16">
        <v>21.45</v>
      </c>
      <c r="E4775" s="9">
        <f t="shared" si="74"/>
        <v>21.45</v>
      </c>
    </row>
    <row r="4776" spans="1:5" ht="12" customHeight="1">
      <c r="A4776" s="6" t="s">
        <v>2412</v>
      </c>
      <c r="B4776" s="7" t="s">
        <v>11569</v>
      </c>
      <c r="C4776" s="8" t="s">
        <v>5690</v>
      </c>
      <c r="D4776" s="16">
        <v>23</v>
      </c>
      <c r="E4776" s="9">
        <f t="shared" si="74"/>
        <v>23</v>
      </c>
    </row>
    <row r="4777" spans="1:5" ht="12" customHeight="1">
      <c r="A4777" s="6" t="s">
        <v>2413</v>
      </c>
      <c r="B4777" s="7" t="s">
        <v>11570</v>
      </c>
      <c r="C4777" s="8" t="s">
        <v>5691</v>
      </c>
      <c r="D4777" s="16">
        <v>27.3</v>
      </c>
      <c r="E4777" s="9">
        <f t="shared" si="74"/>
        <v>27.3</v>
      </c>
    </row>
    <row r="4778" spans="1:5" ht="12" customHeight="1">
      <c r="A4778" s="6" t="s">
        <v>1947</v>
      </c>
      <c r="B4778" s="7" t="s">
        <v>11571</v>
      </c>
      <c r="C4778" s="8" t="s">
        <v>5936</v>
      </c>
      <c r="D4778" s="16">
        <v>20.03</v>
      </c>
      <c r="E4778" s="9">
        <f t="shared" si="74"/>
        <v>20.03</v>
      </c>
    </row>
    <row r="4779" spans="1:5" ht="12" customHeight="1">
      <c r="A4779" s="6" t="s">
        <v>1948</v>
      </c>
      <c r="B4779" s="7" t="s">
        <v>11572</v>
      </c>
      <c r="C4779" s="8" t="s">
        <v>4428</v>
      </c>
      <c r="D4779" s="16">
        <v>20.93</v>
      </c>
      <c r="E4779" s="9">
        <f t="shared" si="74"/>
        <v>20.93</v>
      </c>
    </row>
    <row r="4780" spans="1:5" ht="12" customHeight="1">
      <c r="A4780" s="6" t="s">
        <v>1949</v>
      </c>
      <c r="B4780" s="7" t="s">
        <v>11573</v>
      </c>
      <c r="C4780" s="8" t="s">
        <v>4429</v>
      </c>
      <c r="D4780" s="16">
        <v>27.3</v>
      </c>
      <c r="E4780" s="9">
        <f t="shared" si="74"/>
        <v>27.3</v>
      </c>
    </row>
    <row r="4781" spans="1:5" ht="12" customHeight="1">
      <c r="A4781" s="6" t="s">
        <v>1950</v>
      </c>
      <c r="B4781" s="7" t="s">
        <v>11574</v>
      </c>
      <c r="C4781" s="8" t="s">
        <v>4430</v>
      </c>
      <c r="D4781" s="16">
        <v>20.03</v>
      </c>
      <c r="E4781" s="9">
        <f t="shared" si="74"/>
        <v>20.03</v>
      </c>
    </row>
    <row r="4782" spans="1:5" ht="12" customHeight="1">
      <c r="A4782" s="6" t="s">
        <v>1951</v>
      </c>
      <c r="B4782" s="7" t="s">
        <v>11575</v>
      </c>
      <c r="C4782" s="8" t="s">
        <v>4431</v>
      </c>
      <c r="D4782" s="16">
        <v>26</v>
      </c>
      <c r="E4782" s="9">
        <f t="shared" si="74"/>
        <v>26</v>
      </c>
    </row>
    <row r="4783" spans="1:5" ht="12" customHeight="1">
      <c r="A4783" s="6" t="s">
        <v>1952</v>
      </c>
      <c r="B4783" s="7" t="s">
        <v>12578</v>
      </c>
      <c r="C4783" s="8" t="s">
        <v>4432</v>
      </c>
      <c r="D4783" s="16">
        <v>17.8</v>
      </c>
      <c r="E4783" s="9">
        <f t="shared" si="74"/>
        <v>17.8</v>
      </c>
    </row>
    <row r="4784" spans="1:5" ht="12" customHeight="1">
      <c r="A4784" s="6" t="s">
        <v>1953</v>
      </c>
      <c r="B4784" s="7" t="s">
        <v>12579</v>
      </c>
      <c r="C4784" s="8" t="s">
        <v>5635</v>
      </c>
      <c r="D4784" s="16">
        <v>19.38</v>
      </c>
      <c r="E4784" s="9">
        <f t="shared" si="74"/>
        <v>19.38</v>
      </c>
    </row>
    <row r="4785" spans="1:5" ht="12" customHeight="1">
      <c r="A4785" s="6" t="s">
        <v>1954</v>
      </c>
      <c r="B4785" s="7" t="s">
        <v>12577</v>
      </c>
      <c r="C4785" s="8" t="s">
        <v>4433</v>
      </c>
      <c r="D4785" s="16">
        <v>27.3</v>
      </c>
      <c r="E4785" s="9">
        <f t="shared" si="74"/>
        <v>27.3</v>
      </c>
    </row>
    <row r="4786" spans="1:5" ht="12" customHeight="1">
      <c r="A4786" s="6" t="s">
        <v>1955</v>
      </c>
      <c r="B4786" s="7" t="s">
        <v>12575</v>
      </c>
      <c r="C4786" s="8" t="s">
        <v>4434</v>
      </c>
      <c r="D4786" s="16">
        <v>21.58</v>
      </c>
      <c r="E4786" s="9">
        <f t="shared" si="74"/>
        <v>21.58</v>
      </c>
    </row>
    <row r="4787" spans="1:5" ht="12" customHeight="1">
      <c r="A4787" s="6" t="s">
        <v>1956</v>
      </c>
      <c r="B4787" s="7" t="s">
        <v>12580</v>
      </c>
      <c r="C4787" s="8" t="s">
        <v>4435</v>
      </c>
      <c r="D4787" s="16">
        <v>23.15</v>
      </c>
      <c r="E4787" s="9">
        <f t="shared" si="74"/>
        <v>23.15</v>
      </c>
    </row>
    <row r="4788" spans="1:5" ht="12" customHeight="1">
      <c r="A4788" s="6" t="s">
        <v>1957</v>
      </c>
      <c r="B4788" s="7" t="s">
        <v>12542</v>
      </c>
      <c r="C4788" s="8" t="s">
        <v>4436</v>
      </c>
      <c r="D4788" s="16">
        <v>22.35</v>
      </c>
      <c r="E4788" s="9">
        <f t="shared" si="74"/>
        <v>22.35</v>
      </c>
    </row>
    <row r="4789" spans="1:5" ht="12" customHeight="1">
      <c r="A4789" s="6" t="s">
        <v>1958</v>
      </c>
      <c r="B4789" s="7" t="s">
        <v>11576</v>
      </c>
      <c r="C4789" s="8" t="s">
        <v>4437</v>
      </c>
      <c r="D4789" s="16">
        <v>20.93</v>
      </c>
      <c r="E4789" s="9">
        <f t="shared" si="74"/>
        <v>20.93</v>
      </c>
    </row>
    <row r="4790" spans="1:5" ht="12" customHeight="1">
      <c r="A4790" s="6" t="s">
        <v>1959</v>
      </c>
      <c r="B4790" s="7" t="s">
        <v>11577</v>
      </c>
      <c r="C4790" s="8" t="s">
        <v>4438</v>
      </c>
      <c r="D4790" s="16">
        <v>27.3</v>
      </c>
      <c r="E4790" s="9">
        <f t="shared" si="74"/>
        <v>27.3</v>
      </c>
    </row>
    <row r="4791" spans="1:5" ht="12" customHeight="1">
      <c r="A4791" s="6" t="s">
        <v>1960</v>
      </c>
      <c r="B4791" s="7" t="s">
        <v>11578</v>
      </c>
      <c r="C4791" s="8" t="s">
        <v>4439</v>
      </c>
      <c r="D4791" s="16">
        <v>13.78</v>
      </c>
      <c r="E4791" s="9">
        <f t="shared" si="74"/>
        <v>13.78</v>
      </c>
    </row>
    <row r="4792" spans="1:5" ht="12" customHeight="1">
      <c r="A4792" s="6" t="s">
        <v>1961</v>
      </c>
      <c r="B4792" s="7" t="s">
        <v>11579</v>
      </c>
      <c r="C4792" s="8" t="s">
        <v>4440</v>
      </c>
      <c r="D4792" s="16">
        <v>13</v>
      </c>
      <c r="E4792" s="9">
        <f t="shared" si="74"/>
        <v>13</v>
      </c>
    </row>
    <row r="4793" spans="1:5" ht="12" customHeight="1">
      <c r="A4793" s="6" t="s">
        <v>1962</v>
      </c>
      <c r="B4793" s="7" t="s">
        <v>11580</v>
      </c>
      <c r="C4793" s="8" t="s">
        <v>4441</v>
      </c>
      <c r="D4793" s="16">
        <v>10.8</v>
      </c>
      <c r="E4793" s="9">
        <f t="shared" si="74"/>
        <v>10.8</v>
      </c>
    </row>
    <row r="4794" spans="1:5" ht="12" customHeight="1">
      <c r="A4794" s="6" t="s">
        <v>1963</v>
      </c>
      <c r="B4794" s="7" t="s">
        <v>11581</v>
      </c>
      <c r="C4794" s="8" t="s">
        <v>4442</v>
      </c>
      <c r="D4794" s="16">
        <v>10.8</v>
      </c>
      <c r="E4794" s="9">
        <f t="shared" si="74"/>
        <v>10.8</v>
      </c>
    </row>
    <row r="4795" spans="1:5" ht="12" customHeight="1">
      <c r="A4795" s="6" t="s">
        <v>7136</v>
      </c>
      <c r="B4795" s="7" t="s">
        <v>11582</v>
      </c>
      <c r="C4795" s="8" t="s">
        <v>7430</v>
      </c>
      <c r="D4795" s="16">
        <v>20.149999999999999</v>
      </c>
      <c r="E4795" s="9">
        <f t="shared" si="74"/>
        <v>20.149999999999999</v>
      </c>
    </row>
    <row r="4796" spans="1:5" ht="12" customHeight="1">
      <c r="A4796" s="6" t="s">
        <v>1964</v>
      </c>
      <c r="B4796" s="7" t="s">
        <v>11583</v>
      </c>
      <c r="C4796" s="8" t="s">
        <v>5693</v>
      </c>
      <c r="D4796" s="16">
        <v>11.83</v>
      </c>
      <c r="E4796" s="9">
        <f t="shared" si="74"/>
        <v>11.83</v>
      </c>
    </row>
    <row r="4797" spans="1:5" ht="12" customHeight="1">
      <c r="A4797" s="6" t="s">
        <v>1965</v>
      </c>
      <c r="B4797" s="7" t="s">
        <v>11584</v>
      </c>
      <c r="C4797" s="8" t="s">
        <v>5692</v>
      </c>
      <c r="D4797" s="16">
        <v>14.3</v>
      </c>
      <c r="E4797" s="9">
        <f t="shared" si="74"/>
        <v>14.3</v>
      </c>
    </row>
    <row r="4798" spans="1:5" ht="12" customHeight="1">
      <c r="A4798" s="6" t="s">
        <v>1966</v>
      </c>
      <c r="B4798" s="7" t="s">
        <v>11585</v>
      </c>
      <c r="C4798" s="8" t="s">
        <v>15701</v>
      </c>
      <c r="D4798" s="16">
        <v>118.95</v>
      </c>
      <c r="E4798" s="9">
        <f t="shared" si="74"/>
        <v>118.95</v>
      </c>
    </row>
    <row r="4799" spans="1:5" ht="12" customHeight="1">
      <c r="A4799" s="6" t="s">
        <v>1967</v>
      </c>
      <c r="B4799" s="7" t="s">
        <v>11586</v>
      </c>
      <c r="C4799" s="8" t="s">
        <v>15702</v>
      </c>
      <c r="D4799" s="16">
        <v>120.25</v>
      </c>
      <c r="E4799" s="9">
        <f t="shared" si="74"/>
        <v>120.25</v>
      </c>
    </row>
    <row r="4800" spans="1:5" ht="12" customHeight="1">
      <c r="A4800" s="6" t="s">
        <v>1968</v>
      </c>
      <c r="B4800" s="7" t="s">
        <v>11587</v>
      </c>
      <c r="C4800" s="8" t="s">
        <v>15703</v>
      </c>
      <c r="D4800" s="16">
        <v>128.69999999999999</v>
      </c>
      <c r="E4800" s="9">
        <f t="shared" si="74"/>
        <v>128.69999999999999</v>
      </c>
    </row>
    <row r="4801" spans="1:5" ht="12" customHeight="1">
      <c r="A4801" s="6" t="s">
        <v>1969</v>
      </c>
      <c r="B4801" s="7" t="s">
        <v>11588</v>
      </c>
      <c r="C4801" s="8" t="s">
        <v>15704</v>
      </c>
      <c r="D4801" s="16">
        <v>131.30000000000001</v>
      </c>
      <c r="E4801" s="9">
        <f t="shared" si="74"/>
        <v>131.30000000000001</v>
      </c>
    </row>
    <row r="4802" spans="1:5" ht="12" customHeight="1">
      <c r="A4802" s="6" t="s">
        <v>1970</v>
      </c>
      <c r="B4802" s="7" t="s">
        <v>11589</v>
      </c>
      <c r="C4802" s="8" t="s">
        <v>5838</v>
      </c>
      <c r="D4802" s="16">
        <v>138.44999999999999</v>
      </c>
      <c r="E4802" s="9">
        <f t="shared" si="74"/>
        <v>138.44999999999999</v>
      </c>
    </row>
    <row r="4803" spans="1:5" ht="12" customHeight="1">
      <c r="A4803" s="6" t="s">
        <v>1973</v>
      </c>
      <c r="B4803" s="7" t="s">
        <v>15705</v>
      </c>
      <c r="C4803" s="8" t="s">
        <v>4445</v>
      </c>
      <c r="D4803" s="16">
        <v>14.55</v>
      </c>
      <c r="E4803" s="9">
        <f t="shared" ref="E4803:E4866" si="75">ROUND(D4803*(1-$E$1),2)</f>
        <v>14.55</v>
      </c>
    </row>
    <row r="4804" spans="1:5" ht="12" customHeight="1">
      <c r="A4804" s="6" t="s">
        <v>1974</v>
      </c>
      <c r="B4804" s="7" t="s">
        <v>15706</v>
      </c>
      <c r="C4804" s="8" t="s">
        <v>4446</v>
      </c>
      <c r="D4804" s="16">
        <v>16.38</v>
      </c>
      <c r="E4804" s="9">
        <f t="shared" si="75"/>
        <v>16.38</v>
      </c>
    </row>
    <row r="4805" spans="1:5" ht="12" customHeight="1">
      <c r="A4805" s="6" t="s">
        <v>1975</v>
      </c>
      <c r="B4805" s="7" t="s">
        <v>15707</v>
      </c>
      <c r="C4805" s="8" t="s">
        <v>4447</v>
      </c>
      <c r="D4805" s="16">
        <v>18.600000000000001</v>
      </c>
      <c r="E4805" s="9">
        <f t="shared" si="75"/>
        <v>18.600000000000001</v>
      </c>
    </row>
    <row r="4806" spans="1:5" ht="12" customHeight="1">
      <c r="A4806" s="6" t="s">
        <v>1976</v>
      </c>
      <c r="B4806" s="7" t="s">
        <v>11592</v>
      </c>
      <c r="C4806" s="8" t="s">
        <v>4448</v>
      </c>
      <c r="D4806" s="16">
        <v>1.55</v>
      </c>
      <c r="E4806" s="9">
        <f t="shared" si="75"/>
        <v>1.55</v>
      </c>
    </row>
    <row r="4807" spans="1:5" ht="12" customHeight="1">
      <c r="A4807" s="6" t="s">
        <v>1977</v>
      </c>
      <c r="B4807" s="7" t="s">
        <v>11593</v>
      </c>
      <c r="C4807" s="8" t="s">
        <v>5598</v>
      </c>
      <c r="D4807" s="16">
        <v>1.83</v>
      </c>
      <c r="E4807" s="9">
        <f t="shared" si="75"/>
        <v>1.83</v>
      </c>
    </row>
    <row r="4808" spans="1:5" ht="12" customHeight="1">
      <c r="A4808" s="6" t="s">
        <v>1978</v>
      </c>
      <c r="B4808" s="7" t="s">
        <v>11594</v>
      </c>
      <c r="C4808" s="8" t="s">
        <v>4449</v>
      </c>
      <c r="D4808" s="16">
        <v>3.33</v>
      </c>
      <c r="E4808" s="9">
        <f t="shared" si="75"/>
        <v>3.33</v>
      </c>
    </row>
    <row r="4809" spans="1:5" ht="12" customHeight="1">
      <c r="A4809" s="6" t="s">
        <v>2419</v>
      </c>
      <c r="B4809" s="7" t="s">
        <v>11606</v>
      </c>
      <c r="C4809" s="8" t="s">
        <v>4450</v>
      </c>
      <c r="D4809" s="16">
        <v>2.15</v>
      </c>
      <c r="E4809" s="9">
        <f t="shared" si="75"/>
        <v>2.15</v>
      </c>
    </row>
    <row r="4810" spans="1:5" ht="12" customHeight="1">
      <c r="A4810" s="6" t="s">
        <v>2422</v>
      </c>
      <c r="B4810" s="7" t="s">
        <v>11609</v>
      </c>
      <c r="C4810" s="8" t="s">
        <v>4451</v>
      </c>
      <c r="D4810" s="16">
        <v>1.83</v>
      </c>
      <c r="E4810" s="9">
        <f t="shared" si="75"/>
        <v>1.83</v>
      </c>
    </row>
    <row r="4811" spans="1:5" ht="12" customHeight="1">
      <c r="A4811" s="6" t="s">
        <v>2435</v>
      </c>
      <c r="B4811" s="7" t="s">
        <v>11622</v>
      </c>
      <c r="C4811" s="8" t="s">
        <v>4452</v>
      </c>
      <c r="D4811" s="16">
        <v>24.3</v>
      </c>
      <c r="E4811" s="9">
        <f t="shared" si="75"/>
        <v>24.3</v>
      </c>
    </row>
    <row r="4812" spans="1:5" ht="12" customHeight="1">
      <c r="A4812" s="6" t="s">
        <v>8098</v>
      </c>
      <c r="B4812" s="7" t="s">
        <v>12778</v>
      </c>
      <c r="C4812" s="8" t="s">
        <v>4453</v>
      </c>
      <c r="D4812" s="16">
        <v>83.85</v>
      </c>
      <c r="E4812" s="9">
        <f t="shared" si="75"/>
        <v>83.85</v>
      </c>
    </row>
    <row r="4813" spans="1:5" ht="12" customHeight="1">
      <c r="A4813" s="6" t="s">
        <v>8099</v>
      </c>
      <c r="B4813" s="7" t="s">
        <v>12783</v>
      </c>
      <c r="C4813" s="8" t="s">
        <v>8100</v>
      </c>
      <c r="D4813" s="16">
        <v>87.75</v>
      </c>
      <c r="E4813" s="9">
        <f t="shared" si="75"/>
        <v>87.75</v>
      </c>
    </row>
    <row r="4814" spans="1:5" ht="12" customHeight="1">
      <c r="A4814" s="6" t="s">
        <v>2436</v>
      </c>
      <c r="B4814" s="7" t="s">
        <v>11623</v>
      </c>
      <c r="C4814" s="8" t="s">
        <v>4454</v>
      </c>
      <c r="D4814" s="16">
        <v>265.2</v>
      </c>
      <c r="E4814" s="9">
        <f t="shared" si="75"/>
        <v>265.2</v>
      </c>
    </row>
    <row r="4815" spans="1:5" ht="12" customHeight="1">
      <c r="A4815" s="6" t="s">
        <v>2437</v>
      </c>
      <c r="B4815" s="7" t="s">
        <v>11624</v>
      </c>
      <c r="C4815" s="8" t="s">
        <v>4455</v>
      </c>
      <c r="D4815" s="16">
        <v>37.700000000000003</v>
      </c>
      <c r="E4815" s="9">
        <f t="shared" si="75"/>
        <v>37.700000000000003</v>
      </c>
    </row>
    <row r="4816" spans="1:5" ht="12" customHeight="1">
      <c r="A4816" s="6" t="s">
        <v>2438</v>
      </c>
      <c r="B4816" s="7" t="s">
        <v>11625</v>
      </c>
      <c r="C4816" s="8" t="s">
        <v>4456</v>
      </c>
      <c r="D4816" s="16">
        <v>46.8</v>
      </c>
      <c r="E4816" s="9">
        <f t="shared" si="75"/>
        <v>46.8</v>
      </c>
    </row>
    <row r="4817" spans="1:5" ht="12" customHeight="1">
      <c r="A4817" s="6" t="s">
        <v>2439</v>
      </c>
      <c r="B4817" s="7" t="s">
        <v>11626</v>
      </c>
      <c r="C4817" s="8" t="s">
        <v>4457</v>
      </c>
      <c r="D4817" s="16">
        <v>65</v>
      </c>
      <c r="E4817" s="9">
        <f t="shared" si="75"/>
        <v>65</v>
      </c>
    </row>
    <row r="4818" spans="1:5" ht="12" customHeight="1">
      <c r="A4818" s="6" t="s">
        <v>2440</v>
      </c>
      <c r="B4818" s="7" t="s">
        <v>12039</v>
      </c>
      <c r="C4818" s="8" t="s">
        <v>4458</v>
      </c>
      <c r="D4818" s="16">
        <v>35.75</v>
      </c>
      <c r="E4818" s="9">
        <f t="shared" si="75"/>
        <v>35.75</v>
      </c>
    </row>
    <row r="4819" spans="1:5" ht="12" customHeight="1">
      <c r="A4819" s="6" t="s">
        <v>2441</v>
      </c>
      <c r="B4819" s="7" t="s">
        <v>13291</v>
      </c>
      <c r="C4819" s="8" t="s">
        <v>4459</v>
      </c>
      <c r="D4819" s="16">
        <v>25.1</v>
      </c>
      <c r="E4819" s="9">
        <f t="shared" si="75"/>
        <v>25.1</v>
      </c>
    </row>
    <row r="4820" spans="1:5" ht="12" customHeight="1">
      <c r="A4820" s="6" t="s">
        <v>2442</v>
      </c>
      <c r="B4820" s="7" t="s">
        <v>11627</v>
      </c>
      <c r="C4820" s="8" t="s">
        <v>5538</v>
      </c>
      <c r="D4820" s="16">
        <v>273</v>
      </c>
      <c r="E4820" s="9">
        <f t="shared" si="75"/>
        <v>273</v>
      </c>
    </row>
    <row r="4821" spans="1:5" ht="12" customHeight="1">
      <c r="A4821" s="6" t="s">
        <v>2443</v>
      </c>
      <c r="B4821" s="7" t="s">
        <v>11628</v>
      </c>
      <c r="C4821" s="8" t="s">
        <v>5537</v>
      </c>
      <c r="D4821" s="16">
        <v>39</v>
      </c>
      <c r="E4821" s="9">
        <f t="shared" si="75"/>
        <v>39</v>
      </c>
    </row>
    <row r="4822" spans="1:5" ht="12" customHeight="1">
      <c r="A4822" s="6" t="s">
        <v>2444</v>
      </c>
      <c r="B4822" s="7" t="s">
        <v>11629</v>
      </c>
      <c r="C4822" s="8" t="s">
        <v>4460</v>
      </c>
      <c r="D4822" s="16">
        <v>1842.1</v>
      </c>
      <c r="E4822" s="9">
        <f t="shared" si="75"/>
        <v>1842.1</v>
      </c>
    </row>
    <row r="4823" spans="1:5" ht="12" customHeight="1">
      <c r="A4823" s="6" t="s">
        <v>2445</v>
      </c>
      <c r="B4823" s="7" t="s">
        <v>11630</v>
      </c>
      <c r="C4823" s="8" t="s">
        <v>5539</v>
      </c>
      <c r="D4823" s="16">
        <v>135.19999999999999</v>
      </c>
      <c r="E4823" s="9">
        <f t="shared" si="75"/>
        <v>135.19999999999999</v>
      </c>
    </row>
    <row r="4824" spans="1:5" ht="12" customHeight="1">
      <c r="A4824" s="6" t="s">
        <v>2446</v>
      </c>
      <c r="B4824" s="7" t="s">
        <v>11631</v>
      </c>
      <c r="C4824" s="8" t="s">
        <v>4461</v>
      </c>
      <c r="D4824" s="16">
        <v>11.7</v>
      </c>
      <c r="E4824" s="9">
        <f t="shared" si="75"/>
        <v>11.7</v>
      </c>
    </row>
    <row r="4825" spans="1:5" ht="12" customHeight="1">
      <c r="A4825" s="6" t="s">
        <v>2447</v>
      </c>
      <c r="B4825" s="7" t="s">
        <v>11632</v>
      </c>
      <c r="C4825" s="8" t="s">
        <v>5558</v>
      </c>
      <c r="D4825" s="16">
        <v>93.6</v>
      </c>
      <c r="E4825" s="9">
        <f t="shared" si="75"/>
        <v>93.6</v>
      </c>
    </row>
    <row r="4826" spans="1:5" ht="12" customHeight="1">
      <c r="A4826" s="6" t="s">
        <v>2448</v>
      </c>
      <c r="B4826" s="7" t="s">
        <v>11633</v>
      </c>
      <c r="C4826" s="8" t="s">
        <v>5559</v>
      </c>
      <c r="D4826" s="16">
        <v>96.2</v>
      </c>
      <c r="E4826" s="9">
        <f t="shared" si="75"/>
        <v>96.2</v>
      </c>
    </row>
    <row r="4827" spans="1:5" ht="12" customHeight="1">
      <c r="A4827" s="6" t="s">
        <v>2449</v>
      </c>
      <c r="B4827" s="7" t="s">
        <v>11634</v>
      </c>
      <c r="C4827" s="8" t="s">
        <v>5560</v>
      </c>
      <c r="D4827" s="16">
        <v>96.2</v>
      </c>
      <c r="E4827" s="9">
        <f t="shared" si="75"/>
        <v>96.2</v>
      </c>
    </row>
    <row r="4828" spans="1:5" ht="12" customHeight="1">
      <c r="A4828" s="6" t="s">
        <v>2450</v>
      </c>
      <c r="B4828" s="7" t="s">
        <v>11635</v>
      </c>
      <c r="C4828" s="8" t="s">
        <v>5561</v>
      </c>
      <c r="D4828" s="16">
        <v>96.2</v>
      </c>
      <c r="E4828" s="9">
        <f t="shared" si="75"/>
        <v>96.2</v>
      </c>
    </row>
    <row r="4829" spans="1:5" ht="12" customHeight="1">
      <c r="A4829" s="6" t="s">
        <v>2451</v>
      </c>
      <c r="B4829" s="7" t="s">
        <v>11636</v>
      </c>
      <c r="C4829" s="8" t="s">
        <v>5562</v>
      </c>
      <c r="D4829" s="16">
        <v>97.5</v>
      </c>
      <c r="E4829" s="9">
        <f t="shared" si="75"/>
        <v>97.5</v>
      </c>
    </row>
    <row r="4830" spans="1:5" ht="12" customHeight="1">
      <c r="A4830" s="6" t="s">
        <v>2452</v>
      </c>
      <c r="B4830" s="7" t="s">
        <v>11637</v>
      </c>
      <c r="C4830" s="8" t="s">
        <v>5563</v>
      </c>
      <c r="D4830" s="16">
        <v>100.1</v>
      </c>
      <c r="E4830" s="9">
        <f t="shared" si="75"/>
        <v>100.1</v>
      </c>
    </row>
    <row r="4831" spans="1:5" ht="12" customHeight="1">
      <c r="A4831" s="6" t="s">
        <v>7373</v>
      </c>
      <c r="B4831" s="7" t="s">
        <v>11638</v>
      </c>
      <c r="C4831" s="8" t="s">
        <v>7673</v>
      </c>
      <c r="D4831" s="16">
        <v>57.2</v>
      </c>
      <c r="E4831" s="9">
        <f t="shared" si="75"/>
        <v>57.2</v>
      </c>
    </row>
    <row r="4832" spans="1:5" ht="12" customHeight="1">
      <c r="A4832" s="6" t="s">
        <v>2453</v>
      </c>
      <c r="B4832" s="7" t="s">
        <v>11639</v>
      </c>
      <c r="C4832" s="8" t="s">
        <v>5564</v>
      </c>
      <c r="D4832" s="16">
        <v>135.19999999999999</v>
      </c>
      <c r="E4832" s="9">
        <f t="shared" si="75"/>
        <v>135.19999999999999</v>
      </c>
    </row>
    <row r="4833" spans="1:5" ht="12" customHeight="1">
      <c r="A4833" s="6" t="s">
        <v>2454</v>
      </c>
      <c r="B4833" s="7" t="s">
        <v>11640</v>
      </c>
      <c r="C4833" s="8" t="s">
        <v>5565</v>
      </c>
      <c r="D4833" s="16">
        <v>230.1</v>
      </c>
      <c r="E4833" s="9">
        <f t="shared" si="75"/>
        <v>230.1</v>
      </c>
    </row>
    <row r="4834" spans="1:5" ht="12" customHeight="1">
      <c r="A4834" s="6" t="s">
        <v>2455</v>
      </c>
      <c r="B4834" s="7" t="s">
        <v>11641</v>
      </c>
      <c r="C4834" s="8" t="s">
        <v>5551</v>
      </c>
      <c r="D4834" s="16">
        <v>54.6</v>
      </c>
      <c r="E4834" s="9">
        <f t="shared" si="75"/>
        <v>54.6</v>
      </c>
    </row>
    <row r="4835" spans="1:5" ht="12" customHeight="1">
      <c r="A4835" s="6" t="s">
        <v>2456</v>
      </c>
      <c r="B4835" s="7" t="s">
        <v>11642</v>
      </c>
      <c r="C4835" s="8" t="s">
        <v>5552</v>
      </c>
      <c r="D4835" s="16">
        <v>57.2</v>
      </c>
      <c r="E4835" s="9">
        <f t="shared" si="75"/>
        <v>57.2</v>
      </c>
    </row>
    <row r="4836" spans="1:5" ht="12" customHeight="1">
      <c r="A4836" s="6" t="s">
        <v>2457</v>
      </c>
      <c r="B4836" s="7" t="s">
        <v>11643</v>
      </c>
      <c r="C4836" s="8" t="s">
        <v>5553</v>
      </c>
      <c r="D4836" s="16">
        <v>59.8</v>
      </c>
      <c r="E4836" s="9">
        <f t="shared" si="75"/>
        <v>59.8</v>
      </c>
    </row>
    <row r="4837" spans="1:5" ht="12" customHeight="1">
      <c r="A4837" s="6" t="s">
        <v>2458</v>
      </c>
      <c r="B4837" s="7" t="s">
        <v>11644</v>
      </c>
      <c r="C4837" s="8" t="s">
        <v>5554</v>
      </c>
      <c r="D4837" s="16">
        <v>59.8</v>
      </c>
      <c r="E4837" s="9">
        <f t="shared" si="75"/>
        <v>59.8</v>
      </c>
    </row>
    <row r="4838" spans="1:5" ht="12" customHeight="1">
      <c r="A4838" s="6" t="s">
        <v>2459</v>
      </c>
      <c r="B4838" s="7" t="s">
        <v>11645</v>
      </c>
      <c r="C4838" s="8" t="s">
        <v>5555</v>
      </c>
      <c r="D4838" s="16">
        <v>65</v>
      </c>
      <c r="E4838" s="9">
        <f t="shared" si="75"/>
        <v>65</v>
      </c>
    </row>
    <row r="4839" spans="1:5" ht="12" customHeight="1">
      <c r="A4839" s="6" t="s">
        <v>2460</v>
      </c>
      <c r="B4839" s="7" t="s">
        <v>11646</v>
      </c>
      <c r="C4839" s="8" t="s">
        <v>5556</v>
      </c>
      <c r="D4839" s="16">
        <v>66.3</v>
      </c>
      <c r="E4839" s="9">
        <f t="shared" si="75"/>
        <v>66.3</v>
      </c>
    </row>
    <row r="4840" spans="1:5" ht="12" customHeight="1">
      <c r="A4840" s="6" t="s">
        <v>2461</v>
      </c>
      <c r="B4840" s="7" t="s">
        <v>11647</v>
      </c>
      <c r="C4840" s="8" t="s">
        <v>5557</v>
      </c>
      <c r="D4840" s="16">
        <v>67.599999999999994</v>
      </c>
      <c r="E4840" s="9">
        <f t="shared" si="75"/>
        <v>67.599999999999994</v>
      </c>
    </row>
    <row r="4841" spans="1:5" ht="12" customHeight="1">
      <c r="A4841" s="6" t="s">
        <v>2462</v>
      </c>
      <c r="B4841" s="7" t="s">
        <v>11648</v>
      </c>
      <c r="C4841" s="8" t="s">
        <v>4462</v>
      </c>
      <c r="D4841" s="16">
        <v>65</v>
      </c>
      <c r="E4841" s="9">
        <f t="shared" si="75"/>
        <v>65</v>
      </c>
    </row>
    <row r="4842" spans="1:5" ht="12" customHeight="1">
      <c r="A4842" s="6" t="s">
        <v>2463</v>
      </c>
      <c r="B4842" s="7" t="s">
        <v>11649</v>
      </c>
      <c r="C4842" s="8" t="s">
        <v>4463</v>
      </c>
      <c r="D4842" s="16">
        <v>65</v>
      </c>
      <c r="E4842" s="9">
        <f t="shared" si="75"/>
        <v>65</v>
      </c>
    </row>
    <row r="4843" spans="1:5" ht="12" customHeight="1">
      <c r="A4843" s="6" t="s">
        <v>2464</v>
      </c>
      <c r="B4843" s="7" t="s">
        <v>11650</v>
      </c>
      <c r="C4843" s="8" t="s">
        <v>4464</v>
      </c>
      <c r="D4843" s="16">
        <v>39</v>
      </c>
      <c r="E4843" s="9">
        <f t="shared" si="75"/>
        <v>39</v>
      </c>
    </row>
    <row r="4844" spans="1:5" ht="12" customHeight="1">
      <c r="A4844" s="6" t="s">
        <v>2465</v>
      </c>
      <c r="B4844" s="7" t="s">
        <v>11651</v>
      </c>
      <c r="C4844" s="8" t="s">
        <v>15733</v>
      </c>
      <c r="D4844" s="16">
        <v>46.8</v>
      </c>
      <c r="E4844" s="9">
        <f t="shared" si="75"/>
        <v>46.8</v>
      </c>
    </row>
    <row r="4845" spans="1:5" ht="12" customHeight="1">
      <c r="A4845" s="6" t="s">
        <v>2466</v>
      </c>
      <c r="B4845" s="7" t="s">
        <v>11652</v>
      </c>
      <c r="C4845" s="8" t="s">
        <v>4465</v>
      </c>
      <c r="D4845" s="16">
        <v>8.6999999999999993</v>
      </c>
      <c r="E4845" s="9">
        <f t="shared" si="75"/>
        <v>8.6999999999999993</v>
      </c>
    </row>
    <row r="4846" spans="1:5" ht="12" customHeight="1">
      <c r="A4846" s="6" t="s">
        <v>2467</v>
      </c>
      <c r="B4846" s="7" t="s">
        <v>11653</v>
      </c>
      <c r="C4846" s="8" t="s">
        <v>4466</v>
      </c>
      <c r="D4846" s="16">
        <v>40.299999999999997</v>
      </c>
      <c r="E4846" s="9">
        <f t="shared" si="75"/>
        <v>40.299999999999997</v>
      </c>
    </row>
    <row r="4847" spans="1:5" ht="12" customHeight="1">
      <c r="A4847" s="6" t="s">
        <v>2468</v>
      </c>
      <c r="B4847" s="7" t="s">
        <v>11654</v>
      </c>
      <c r="C4847" s="8" t="s">
        <v>4467</v>
      </c>
      <c r="D4847" s="16">
        <v>40.299999999999997</v>
      </c>
      <c r="E4847" s="9">
        <f t="shared" si="75"/>
        <v>40.299999999999997</v>
      </c>
    </row>
    <row r="4848" spans="1:5" ht="12" customHeight="1">
      <c r="A4848" s="6" t="s">
        <v>2469</v>
      </c>
      <c r="B4848" s="7" t="s">
        <v>11655</v>
      </c>
      <c r="C4848" s="8" t="s">
        <v>4468</v>
      </c>
      <c r="D4848" s="16">
        <v>45.5</v>
      </c>
      <c r="E4848" s="9">
        <f t="shared" si="75"/>
        <v>45.5</v>
      </c>
    </row>
    <row r="4849" spans="1:5" ht="12" customHeight="1">
      <c r="A4849" s="6" t="s">
        <v>2470</v>
      </c>
      <c r="B4849" s="7" t="s">
        <v>11656</v>
      </c>
      <c r="C4849" s="8" t="s">
        <v>4469</v>
      </c>
      <c r="D4849" s="16">
        <v>46.8</v>
      </c>
      <c r="E4849" s="9">
        <f t="shared" si="75"/>
        <v>46.8</v>
      </c>
    </row>
    <row r="4850" spans="1:5" ht="12" customHeight="1">
      <c r="A4850" s="6" t="s">
        <v>2471</v>
      </c>
      <c r="B4850" s="7" t="s">
        <v>11657</v>
      </c>
      <c r="C4850" s="8" t="s">
        <v>4470</v>
      </c>
      <c r="D4850" s="16">
        <v>48.1</v>
      </c>
      <c r="E4850" s="9">
        <f t="shared" si="75"/>
        <v>48.1</v>
      </c>
    </row>
    <row r="4851" spans="1:5" ht="12" customHeight="1">
      <c r="A4851" s="6" t="s">
        <v>2472</v>
      </c>
      <c r="B4851" s="7" t="s">
        <v>11658</v>
      </c>
      <c r="C4851" s="8" t="s">
        <v>4471</v>
      </c>
      <c r="D4851" s="16">
        <v>50.7</v>
      </c>
      <c r="E4851" s="9">
        <f t="shared" si="75"/>
        <v>50.7</v>
      </c>
    </row>
    <row r="4852" spans="1:5" ht="12" customHeight="1">
      <c r="A4852" s="6" t="s">
        <v>2813</v>
      </c>
      <c r="B4852" s="7" t="s">
        <v>11659</v>
      </c>
      <c r="C4852" s="8" t="s">
        <v>4472</v>
      </c>
      <c r="D4852" s="16">
        <v>53.3</v>
      </c>
      <c r="E4852" s="9">
        <f t="shared" si="75"/>
        <v>53.3</v>
      </c>
    </row>
    <row r="4853" spans="1:5" ht="12" customHeight="1">
      <c r="A4853" s="6" t="s">
        <v>2814</v>
      </c>
      <c r="B4853" s="7" t="s">
        <v>11660</v>
      </c>
      <c r="C4853" s="8" t="s">
        <v>4473</v>
      </c>
      <c r="D4853" s="16">
        <v>58.5</v>
      </c>
      <c r="E4853" s="9">
        <f t="shared" si="75"/>
        <v>58.5</v>
      </c>
    </row>
    <row r="4854" spans="1:5" ht="12" customHeight="1">
      <c r="A4854" s="6" t="s">
        <v>2815</v>
      </c>
      <c r="B4854" s="7" t="s">
        <v>11661</v>
      </c>
      <c r="C4854" s="8" t="s">
        <v>4474</v>
      </c>
      <c r="D4854" s="16">
        <v>58.5</v>
      </c>
      <c r="E4854" s="9">
        <f t="shared" si="75"/>
        <v>58.5</v>
      </c>
    </row>
    <row r="4855" spans="1:5" ht="12" customHeight="1">
      <c r="A4855" s="6" t="s">
        <v>2816</v>
      </c>
      <c r="B4855" s="7" t="s">
        <v>11662</v>
      </c>
      <c r="C4855" s="8" t="s">
        <v>4475</v>
      </c>
      <c r="D4855" s="16">
        <v>58.5</v>
      </c>
      <c r="E4855" s="9">
        <f t="shared" si="75"/>
        <v>58.5</v>
      </c>
    </row>
    <row r="4856" spans="1:5" ht="12" customHeight="1">
      <c r="A4856" s="6" t="s">
        <v>2817</v>
      </c>
      <c r="B4856" s="7" t="s">
        <v>11663</v>
      </c>
      <c r="C4856" s="8" t="s">
        <v>4476</v>
      </c>
      <c r="D4856" s="16">
        <v>59.8</v>
      </c>
      <c r="E4856" s="9">
        <f t="shared" si="75"/>
        <v>59.8</v>
      </c>
    </row>
    <row r="4857" spans="1:5" ht="12" customHeight="1">
      <c r="A4857" s="6" t="s">
        <v>2818</v>
      </c>
      <c r="B4857" s="7" t="s">
        <v>11664</v>
      </c>
      <c r="C4857" s="8" t="s">
        <v>4477</v>
      </c>
      <c r="D4857" s="16">
        <v>63.7</v>
      </c>
      <c r="E4857" s="9">
        <f t="shared" si="75"/>
        <v>63.7</v>
      </c>
    </row>
    <row r="4858" spans="1:5" ht="12" customHeight="1">
      <c r="A4858" s="6" t="s">
        <v>2819</v>
      </c>
      <c r="B4858" s="7" t="s">
        <v>11665</v>
      </c>
      <c r="C4858" s="8" t="s">
        <v>4478</v>
      </c>
      <c r="D4858" s="16">
        <v>72.8</v>
      </c>
      <c r="E4858" s="9">
        <f t="shared" si="75"/>
        <v>72.8</v>
      </c>
    </row>
    <row r="4859" spans="1:5" ht="12" customHeight="1">
      <c r="A4859" s="6" t="s">
        <v>2820</v>
      </c>
      <c r="B4859" s="7" t="s">
        <v>11666</v>
      </c>
      <c r="C4859" s="8" t="s">
        <v>4479</v>
      </c>
      <c r="D4859" s="16">
        <v>74.099999999999994</v>
      </c>
      <c r="E4859" s="9">
        <f t="shared" si="75"/>
        <v>74.099999999999994</v>
      </c>
    </row>
    <row r="4860" spans="1:5" ht="12" customHeight="1">
      <c r="A4860" s="6" t="s">
        <v>2821</v>
      </c>
      <c r="B4860" s="7" t="s">
        <v>11667</v>
      </c>
      <c r="C4860" s="8" t="s">
        <v>4480</v>
      </c>
      <c r="D4860" s="16">
        <v>75.400000000000006</v>
      </c>
      <c r="E4860" s="9">
        <f t="shared" si="75"/>
        <v>75.400000000000006</v>
      </c>
    </row>
    <row r="4861" spans="1:5" ht="12" customHeight="1">
      <c r="A4861" s="6" t="s">
        <v>2822</v>
      </c>
      <c r="B4861" s="7" t="s">
        <v>11668</v>
      </c>
      <c r="C4861" s="8" t="s">
        <v>4481</v>
      </c>
      <c r="D4861" s="16">
        <v>76.7</v>
      </c>
      <c r="E4861" s="9">
        <f t="shared" si="75"/>
        <v>76.7</v>
      </c>
    </row>
    <row r="4862" spans="1:5" ht="12" customHeight="1">
      <c r="A4862" s="6" t="s">
        <v>2823</v>
      </c>
      <c r="B4862" s="7" t="s">
        <v>11669</v>
      </c>
      <c r="C4862" s="8" t="s">
        <v>4482</v>
      </c>
      <c r="D4862" s="16">
        <v>79.3</v>
      </c>
      <c r="E4862" s="9">
        <f t="shared" si="75"/>
        <v>79.3</v>
      </c>
    </row>
    <row r="4863" spans="1:5" ht="12" customHeight="1">
      <c r="A4863" s="6" t="s">
        <v>2824</v>
      </c>
      <c r="B4863" s="7" t="s">
        <v>11670</v>
      </c>
      <c r="C4863" s="8" t="s">
        <v>4483</v>
      </c>
      <c r="D4863" s="16">
        <v>85.8</v>
      </c>
      <c r="E4863" s="9">
        <f t="shared" si="75"/>
        <v>85.8</v>
      </c>
    </row>
    <row r="4864" spans="1:5" ht="12" customHeight="1">
      <c r="A4864" s="6" t="s">
        <v>2825</v>
      </c>
      <c r="B4864" s="7" t="s">
        <v>11671</v>
      </c>
      <c r="C4864" s="8" t="s">
        <v>4484</v>
      </c>
      <c r="D4864" s="16">
        <v>88.4</v>
      </c>
      <c r="E4864" s="9">
        <f t="shared" si="75"/>
        <v>88.4</v>
      </c>
    </row>
    <row r="4865" spans="1:5" ht="12" customHeight="1">
      <c r="A4865" s="6" t="s">
        <v>2826</v>
      </c>
      <c r="B4865" s="7" t="s">
        <v>11672</v>
      </c>
      <c r="C4865" s="8" t="s">
        <v>4485</v>
      </c>
      <c r="D4865" s="16">
        <v>115.7</v>
      </c>
      <c r="E4865" s="9">
        <f t="shared" si="75"/>
        <v>115.7</v>
      </c>
    </row>
    <row r="4866" spans="1:5" ht="12" customHeight="1">
      <c r="A4866" s="6" t="s">
        <v>8356</v>
      </c>
      <c r="B4866" s="7" t="s">
        <v>12172</v>
      </c>
      <c r="C4866" s="8" t="s">
        <v>8357</v>
      </c>
      <c r="D4866" s="16">
        <v>13</v>
      </c>
      <c r="E4866" s="9">
        <f t="shared" si="75"/>
        <v>13</v>
      </c>
    </row>
    <row r="4867" spans="1:5" ht="12" customHeight="1">
      <c r="A4867" s="6" t="s">
        <v>2827</v>
      </c>
      <c r="B4867" s="7" t="s">
        <v>11673</v>
      </c>
      <c r="C4867" s="8" t="s">
        <v>5839</v>
      </c>
      <c r="D4867" s="16">
        <v>20.8</v>
      </c>
      <c r="E4867" s="9">
        <f t="shared" ref="E4867:E4930" si="76">ROUND(D4867*(1-$E$1),2)</f>
        <v>20.8</v>
      </c>
    </row>
    <row r="4868" spans="1:5" ht="12" customHeight="1">
      <c r="A4868" s="6" t="s">
        <v>2828</v>
      </c>
      <c r="B4868" s="7" t="s">
        <v>11674</v>
      </c>
      <c r="C4868" s="8" t="s">
        <v>5840</v>
      </c>
      <c r="D4868" s="16">
        <v>15.6</v>
      </c>
      <c r="E4868" s="9">
        <f t="shared" si="76"/>
        <v>15.6</v>
      </c>
    </row>
    <row r="4869" spans="1:5" ht="12" customHeight="1">
      <c r="A4869" s="6" t="s">
        <v>2829</v>
      </c>
      <c r="B4869" s="7" t="s">
        <v>11675</v>
      </c>
      <c r="C4869" s="8" t="s">
        <v>5841</v>
      </c>
      <c r="D4869" s="16">
        <v>20.8</v>
      </c>
      <c r="E4869" s="9">
        <f t="shared" si="76"/>
        <v>20.8</v>
      </c>
    </row>
    <row r="4870" spans="1:5" ht="12" customHeight="1">
      <c r="A4870" s="6" t="s">
        <v>2830</v>
      </c>
      <c r="B4870" s="7" t="s">
        <v>11676</v>
      </c>
      <c r="C4870" s="8" t="s">
        <v>5842</v>
      </c>
      <c r="D4870" s="16">
        <v>34.450000000000003</v>
      </c>
      <c r="E4870" s="9">
        <f t="shared" si="76"/>
        <v>34.450000000000003</v>
      </c>
    </row>
    <row r="4871" spans="1:5" ht="12" customHeight="1">
      <c r="A4871" s="6" t="s">
        <v>2831</v>
      </c>
      <c r="B4871" s="7" t="s">
        <v>11677</v>
      </c>
      <c r="C4871" s="8" t="s">
        <v>5698</v>
      </c>
      <c r="D4871" s="16">
        <v>28.6</v>
      </c>
      <c r="E4871" s="9">
        <f t="shared" si="76"/>
        <v>28.6</v>
      </c>
    </row>
    <row r="4872" spans="1:5" ht="12" customHeight="1">
      <c r="A4872" s="6" t="s">
        <v>2832</v>
      </c>
      <c r="B4872" s="7" t="s">
        <v>11678</v>
      </c>
      <c r="C4872" s="8" t="s">
        <v>5700</v>
      </c>
      <c r="D4872" s="16">
        <v>24.3</v>
      </c>
      <c r="E4872" s="9">
        <f t="shared" si="76"/>
        <v>24.3</v>
      </c>
    </row>
    <row r="4873" spans="1:5" ht="12" customHeight="1">
      <c r="A4873" s="6" t="s">
        <v>2833</v>
      </c>
      <c r="B4873" s="7" t="s">
        <v>11679</v>
      </c>
      <c r="C4873" s="8" t="s">
        <v>4486</v>
      </c>
      <c r="D4873" s="16">
        <v>13.65</v>
      </c>
      <c r="E4873" s="9">
        <f t="shared" si="76"/>
        <v>13.65</v>
      </c>
    </row>
    <row r="4874" spans="1:5" ht="12" customHeight="1">
      <c r="A4874" s="6" t="s">
        <v>2834</v>
      </c>
      <c r="B4874" s="7" t="s">
        <v>11680</v>
      </c>
      <c r="C4874" s="8" t="s">
        <v>5696</v>
      </c>
      <c r="D4874" s="16">
        <v>59.8</v>
      </c>
      <c r="E4874" s="9">
        <f t="shared" si="76"/>
        <v>59.8</v>
      </c>
    </row>
    <row r="4875" spans="1:5" ht="12" customHeight="1">
      <c r="A4875" s="6" t="s">
        <v>2835</v>
      </c>
      <c r="B4875" s="7" t="s">
        <v>11681</v>
      </c>
      <c r="C4875" s="8" t="s">
        <v>5694</v>
      </c>
      <c r="D4875" s="16">
        <v>53.3</v>
      </c>
      <c r="E4875" s="9">
        <f t="shared" si="76"/>
        <v>53.3</v>
      </c>
    </row>
    <row r="4876" spans="1:5" ht="12" customHeight="1">
      <c r="A4876" s="6" t="s">
        <v>2836</v>
      </c>
      <c r="B4876" s="7" t="s">
        <v>11682</v>
      </c>
      <c r="C4876" s="8" t="s">
        <v>5695</v>
      </c>
      <c r="D4876" s="16">
        <v>115.7</v>
      </c>
      <c r="E4876" s="9">
        <f t="shared" si="76"/>
        <v>115.7</v>
      </c>
    </row>
    <row r="4877" spans="1:5" ht="12" customHeight="1">
      <c r="A4877" s="6" t="s">
        <v>6808</v>
      </c>
      <c r="B4877" s="7" t="s">
        <v>11683</v>
      </c>
      <c r="C4877" s="8" t="s">
        <v>6809</v>
      </c>
      <c r="D4877" s="16">
        <v>4.55</v>
      </c>
      <c r="E4877" s="9">
        <f t="shared" si="76"/>
        <v>4.55</v>
      </c>
    </row>
    <row r="4878" spans="1:5" ht="12" customHeight="1">
      <c r="A4878" s="6" t="s">
        <v>6810</v>
      </c>
      <c r="B4878" s="7" t="s">
        <v>11684</v>
      </c>
      <c r="C4878" s="8" t="s">
        <v>6811</v>
      </c>
      <c r="D4878" s="16">
        <v>5.2</v>
      </c>
      <c r="E4878" s="9">
        <f t="shared" si="76"/>
        <v>5.2</v>
      </c>
    </row>
    <row r="4879" spans="1:5" ht="12" customHeight="1">
      <c r="A4879" s="6" t="s">
        <v>6812</v>
      </c>
      <c r="B4879" s="7" t="s">
        <v>11685</v>
      </c>
      <c r="C4879" s="8" t="s">
        <v>6813</v>
      </c>
      <c r="D4879" s="16">
        <v>5.2</v>
      </c>
      <c r="E4879" s="9">
        <f t="shared" si="76"/>
        <v>5.2</v>
      </c>
    </row>
    <row r="4880" spans="1:5" ht="12" customHeight="1">
      <c r="A4880" s="6" t="s">
        <v>6814</v>
      </c>
      <c r="B4880" s="7" t="s">
        <v>11686</v>
      </c>
      <c r="C4880" s="8" t="s">
        <v>6815</v>
      </c>
      <c r="D4880" s="16">
        <v>11.05</v>
      </c>
      <c r="E4880" s="9">
        <f t="shared" si="76"/>
        <v>11.05</v>
      </c>
    </row>
    <row r="4881" spans="1:5" ht="12" customHeight="1">
      <c r="A4881" s="6" t="s">
        <v>2837</v>
      </c>
      <c r="B4881" s="7" t="s">
        <v>13331</v>
      </c>
      <c r="C4881" s="8" t="s">
        <v>4487</v>
      </c>
      <c r="D4881" s="16">
        <v>145.6</v>
      </c>
      <c r="E4881" s="9">
        <f t="shared" si="76"/>
        <v>145.6</v>
      </c>
    </row>
    <row r="4882" spans="1:5" ht="12" customHeight="1">
      <c r="A4882" s="6" t="s">
        <v>2838</v>
      </c>
      <c r="B4882" s="7" t="s">
        <v>11687</v>
      </c>
      <c r="C4882" s="8" t="s">
        <v>4488</v>
      </c>
      <c r="D4882" s="16">
        <v>50.7</v>
      </c>
      <c r="E4882" s="9">
        <f t="shared" si="76"/>
        <v>50.7</v>
      </c>
    </row>
    <row r="4883" spans="1:5" ht="12" customHeight="1">
      <c r="A4883" s="6" t="s">
        <v>2839</v>
      </c>
      <c r="B4883" s="7" t="s">
        <v>11688</v>
      </c>
      <c r="C4883" s="8" t="s">
        <v>4489</v>
      </c>
      <c r="D4883" s="16">
        <v>50.7</v>
      </c>
      <c r="E4883" s="9">
        <f t="shared" si="76"/>
        <v>50.7</v>
      </c>
    </row>
    <row r="4884" spans="1:5" ht="12" customHeight="1">
      <c r="A4884" s="6" t="s">
        <v>2840</v>
      </c>
      <c r="B4884" s="7" t="s">
        <v>11689</v>
      </c>
      <c r="C4884" s="8" t="s">
        <v>5697</v>
      </c>
      <c r="D4884" s="16">
        <v>66.3</v>
      </c>
      <c r="E4884" s="9">
        <f t="shared" si="76"/>
        <v>66.3</v>
      </c>
    </row>
    <row r="4885" spans="1:5" ht="12" customHeight="1">
      <c r="A4885" s="6" t="s">
        <v>2841</v>
      </c>
      <c r="B4885" s="7" t="s">
        <v>12173</v>
      </c>
      <c r="C4885" s="8" t="s">
        <v>5699</v>
      </c>
      <c r="D4885" s="16">
        <v>98.8</v>
      </c>
      <c r="E4885" s="9">
        <f t="shared" si="76"/>
        <v>98.8</v>
      </c>
    </row>
    <row r="4886" spans="1:5" ht="12" customHeight="1">
      <c r="A4886" s="6" t="s">
        <v>2842</v>
      </c>
      <c r="B4886" s="7" t="s">
        <v>11690</v>
      </c>
      <c r="C4886" s="8" t="s">
        <v>4490</v>
      </c>
      <c r="D4886" s="16">
        <v>17.149999999999999</v>
      </c>
      <c r="E4886" s="9">
        <f t="shared" si="76"/>
        <v>17.149999999999999</v>
      </c>
    </row>
    <row r="4887" spans="1:5" ht="12" customHeight="1">
      <c r="A4887" s="6" t="s">
        <v>2843</v>
      </c>
      <c r="B4887" s="7" t="s">
        <v>11691</v>
      </c>
      <c r="C4887" s="8" t="s">
        <v>4491</v>
      </c>
      <c r="D4887" s="16">
        <v>17.149999999999999</v>
      </c>
      <c r="E4887" s="9">
        <f t="shared" si="76"/>
        <v>17.149999999999999</v>
      </c>
    </row>
    <row r="4888" spans="1:5" ht="12" customHeight="1">
      <c r="A4888" s="6" t="s">
        <v>6816</v>
      </c>
      <c r="B4888" s="7" t="s">
        <v>11692</v>
      </c>
      <c r="C4888" s="8" t="s">
        <v>6817</v>
      </c>
      <c r="D4888" s="16">
        <v>139.75</v>
      </c>
      <c r="E4888" s="9">
        <f t="shared" si="76"/>
        <v>139.75</v>
      </c>
    </row>
    <row r="4889" spans="1:5" ht="12" customHeight="1">
      <c r="A4889" s="6" t="s">
        <v>4492</v>
      </c>
      <c r="B4889" s="7" t="s">
        <v>12040</v>
      </c>
      <c r="C4889" s="8" t="s">
        <v>4493</v>
      </c>
      <c r="D4889" s="16">
        <v>42.9</v>
      </c>
      <c r="E4889" s="9">
        <f t="shared" si="76"/>
        <v>42.9</v>
      </c>
    </row>
    <row r="4890" spans="1:5" ht="12" customHeight="1">
      <c r="A4890" s="6" t="s">
        <v>5937</v>
      </c>
      <c r="B4890" s="7" t="s">
        <v>11693</v>
      </c>
      <c r="C4890" s="8" t="s">
        <v>5938</v>
      </c>
      <c r="D4890" s="16">
        <v>28.6</v>
      </c>
      <c r="E4890" s="9">
        <f t="shared" si="76"/>
        <v>28.6</v>
      </c>
    </row>
    <row r="4891" spans="1:5" ht="12" customHeight="1">
      <c r="A4891" s="6" t="s">
        <v>39</v>
      </c>
      <c r="B4891" s="7" t="s">
        <v>11694</v>
      </c>
      <c r="C4891" s="8" t="s">
        <v>5528</v>
      </c>
      <c r="D4891" s="16">
        <v>44.2</v>
      </c>
      <c r="E4891" s="9">
        <f t="shared" si="76"/>
        <v>44.2</v>
      </c>
    </row>
    <row r="4892" spans="1:5" ht="12" customHeight="1">
      <c r="A4892" s="6" t="s">
        <v>2844</v>
      </c>
      <c r="B4892" s="7" t="s">
        <v>11695</v>
      </c>
      <c r="C4892" s="8" t="s">
        <v>4494</v>
      </c>
      <c r="D4892" s="16">
        <v>33.799999999999997</v>
      </c>
      <c r="E4892" s="9">
        <f t="shared" si="76"/>
        <v>33.799999999999997</v>
      </c>
    </row>
    <row r="4893" spans="1:5" ht="12" customHeight="1">
      <c r="A4893" s="6" t="s">
        <v>2845</v>
      </c>
      <c r="B4893" s="7" t="s">
        <v>11696</v>
      </c>
      <c r="C4893" s="8" t="s">
        <v>4495</v>
      </c>
      <c r="D4893" s="16">
        <v>23</v>
      </c>
      <c r="E4893" s="9">
        <f t="shared" si="76"/>
        <v>23</v>
      </c>
    </row>
    <row r="4894" spans="1:5" ht="12" customHeight="1">
      <c r="A4894" s="6" t="s">
        <v>2846</v>
      </c>
      <c r="B4894" s="7" t="s">
        <v>11697</v>
      </c>
      <c r="C4894" s="8" t="s">
        <v>4496</v>
      </c>
      <c r="D4894" s="16">
        <v>27.3</v>
      </c>
      <c r="E4894" s="9">
        <f t="shared" si="76"/>
        <v>27.3</v>
      </c>
    </row>
    <row r="4895" spans="1:5" ht="12" customHeight="1">
      <c r="A4895" s="6" t="s">
        <v>2847</v>
      </c>
      <c r="B4895" s="7" t="s">
        <v>15734</v>
      </c>
      <c r="C4895" s="8" t="s">
        <v>4497</v>
      </c>
      <c r="D4895" s="16">
        <v>23</v>
      </c>
      <c r="E4895" s="9">
        <f t="shared" si="76"/>
        <v>23</v>
      </c>
    </row>
    <row r="4896" spans="1:5" ht="12" customHeight="1">
      <c r="A4896" s="6" t="s">
        <v>2848</v>
      </c>
      <c r="B4896" s="7" t="s">
        <v>11698</v>
      </c>
      <c r="C4896" s="8" t="s">
        <v>4498</v>
      </c>
      <c r="D4896" s="16">
        <v>27.3</v>
      </c>
      <c r="E4896" s="9">
        <f t="shared" si="76"/>
        <v>27.3</v>
      </c>
    </row>
    <row r="4897" spans="1:5" ht="12" customHeight="1">
      <c r="A4897" s="6" t="s">
        <v>16181</v>
      </c>
      <c r="B4897" s="7" t="s">
        <v>16182</v>
      </c>
      <c r="C4897" s="8" t="s">
        <v>16183</v>
      </c>
      <c r="D4897" s="16">
        <v>2409.52</v>
      </c>
      <c r="E4897" s="9">
        <f t="shared" si="76"/>
        <v>2409.52</v>
      </c>
    </row>
    <row r="4898" spans="1:5" ht="12" customHeight="1">
      <c r="A4898" s="6" t="s">
        <v>1979</v>
      </c>
      <c r="B4898" s="7" t="s">
        <v>11595</v>
      </c>
      <c r="C4898" s="8" t="s">
        <v>15708</v>
      </c>
      <c r="D4898" s="16">
        <v>1.83</v>
      </c>
      <c r="E4898" s="9">
        <f t="shared" si="76"/>
        <v>1.83</v>
      </c>
    </row>
    <row r="4899" spans="1:5" ht="12" customHeight="1">
      <c r="A4899" s="6" t="s">
        <v>1980</v>
      </c>
      <c r="B4899" s="7" t="s">
        <v>11596</v>
      </c>
      <c r="C4899" s="8" t="s">
        <v>15709</v>
      </c>
      <c r="D4899" s="16">
        <v>3.98</v>
      </c>
      <c r="E4899" s="9">
        <f t="shared" si="76"/>
        <v>3.98</v>
      </c>
    </row>
    <row r="4900" spans="1:5" ht="12" customHeight="1">
      <c r="A4900" s="6" t="s">
        <v>1981</v>
      </c>
      <c r="B4900" s="7" t="s">
        <v>11597</v>
      </c>
      <c r="C4900" s="8" t="s">
        <v>15710</v>
      </c>
      <c r="D4900" s="16">
        <v>4.3</v>
      </c>
      <c r="E4900" s="9">
        <f t="shared" si="76"/>
        <v>4.3</v>
      </c>
    </row>
    <row r="4901" spans="1:5" ht="12" customHeight="1">
      <c r="A4901" s="6" t="s">
        <v>1982</v>
      </c>
      <c r="B4901" s="7" t="s">
        <v>11598</v>
      </c>
      <c r="C4901" s="8" t="s">
        <v>15711</v>
      </c>
      <c r="D4901" s="16">
        <v>4.3</v>
      </c>
      <c r="E4901" s="9">
        <f t="shared" si="76"/>
        <v>4.3</v>
      </c>
    </row>
    <row r="4902" spans="1:5" ht="12" customHeight="1">
      <c r="A4902" s="6" t="s">
        <v>1983</v>
      </c>
      <c r="B4902" s="7" t="s">
        <v>11599</v>
      </c>
      <c r="C4902" s="8" t="s">
        <v>15712</v>
      </c>
      <c r="D4902" s="16">
        <v>1.83</v>
      </c>
      <c r="E4902" s="9">
        <f t="shared" si="76"/>
        <v>1.83</v>
      </c>
    </row>
    <row r="4903" spans="1:5" ht="12" customHeight="1">
      <c r="A4903" s="6" t="s">
        <v>1984</v>
      </c>
      <c r="B4903" s="7" t="s">
        <v>11600</v>
      </c>
      <c r="C4903" s="8" t="s">
        <v>15713</v>
      </c>
      <c r="D4903" s="16">
        <v>1.83</v>
      </c>
      <c r="E4903" s="9">
        <f t="shared" si="76"/>
        <v>1.83</v>
      </c>
    </row>
    <row r="4904" spans="1:5" ht="12" customHeight="1">
      <c r="A4904" s="6" t="s">
        <v>2414</v>
      </c>
      <c r="B4904" s="7" t="s">
        <v>11601</v>
      </c>
      <c r="C4904" s="8" t="s">
        <v>15714</v>
      </c>
      <c r="D4904" s="16">
        <v>6.1</v>
      </c>
      <c r="E4904" s="9">
        <f t="shared" si="76"/>
        <v>6.1</v>
      </c>
    </row>
    <row r="4905" spans="1:5" ht="12" customHeight="1">
      <c r="A4905" s="6" t="s">
        <v>2415</v>
      </c>
      <c r="B4905" s="7" t="s">
        <v>11602</v>
      </c>
      <c r="C4905" s="8" t="s">
        <v>15715</v>
      </c>
      <c r="D4905" s="16">
        <v>2.5299999999999998</v>
      </c>
      <c r="E4905" s="9">
        <f t="shared" si="76"/>
        <v>2.5299999999999998</v>
      </c>
    </row>
    <row r="4906" spans="1:5" ht="12" customHeight="1">
      <c r="A4906" s="6" t="s">
        <v>2416</v>
      </c>
      <c r="B4906" s="7" t="s">
        <v>11603</v>
      </c>
      <c r="C4906" s="8" t="s">
        <v>15716</v>
      </c>
      <c r="D4906" s="16">
        <v>2.5299999999999998</v>
      </c>
      <c r="E4906" s="9">
        <f t="shared" si="76"/>
        <v>2.5299999999999998</v>
      </c>
    </row>
    <row r="4907" spans="1:5" ht="12" customHeight="1">
      <c r="A4907" s="6" t="s">
        <v>2417</v>
      </c>
      <c r="B4907" s="7" t="s">
        <v>11604</v>
      </c>
      <c r="C4907" s="8" t="s">
        <v>15717</v>
      </c>
      <c r="D4907" s="16">
        <v>2.15</v>
      </c>
      <c r="E4907" s="9">
        <f t="shared" si="76"/>
        <v>2.15</v>
      </c>
    </row>
    <row r="4908" spans="1:5" ht="12" customHeight="1">
      <c r="A4908" s="6" t="s">
        <v>2418</v>
      </c>
      <c r="B4908" s="7" t="s">
        <v>11605</v>
      </c>
      <c r="C4908" s="8" t="s">
        <v>15718</v>
      </c>
      <c r="D4908" s="16">
        <v>2.85</v>
      </c>
      <c r="E4908" s="9">
        <f t="shared" si="76"/>
        <v>2.85</v>
      </c>
    </row>
    <row r="4909" spans="1:5" ht="12" customHeight="1">
      <c r="A4909" s="6" t="s">
        <v>2420</v>
      </c>
      <c r="B4909" s="7" t="s">
        <v>11607</v>
      </c>
      <c r="C4909" s="8" t="s">
        <v>15719</v>
      </c>
      <c r="D4909" s="16">
        <v>2.5299999999999998</v>
      </c>
      <c r="E4909" s="9">
        <f t="shared" si="76"/>
        <v>2.5299999999999998</v>
      </c>
    </row>
    <row r="4910" spans="1:5" ht="12" customHeight="1">
      <c r="A4910" s="6" t="s">
        <v>2421</v>
      </c>
      <c r="B4910" s="7" t="s">
        <v>11608</v>
      </c>
      <c r="C4910" s="8" t="s">
        <v>15720</v>
      </c>
      <c r="D4910" s="16">
        <v>3.65</v>
      </c>
      <c r="E4910" s="9">
        <f t="shared" si="76"/>
        <v>3.65</v>
      </c>
    </row>
    <row r="4911" spans="1:5" ht="12" customHeight="1">
      <c r="A4911" s="6" t="s">
        <v>2423</v>
      </c>
      <c r="B4911" s="7" t="s">
        <v>11610</v>
      </c>
      <c r="C4911" s="8" t="s">
        <v>15721</v>
      </c>
      <c r="D4911" s="16">
        <v>1.83</v>
      </c>
      <c r="E4911" s="9">
        <f t="shared" si="76"/>
        <v>1.83</v>
      </c>
    </row>
    <row r="4912" spans="1:5" ht="12" customHeight="1">
      <c r="A4912" s="6" t="s">
        <v>2424</v>
      </c>
      <c r="B4912" s="7" t="s">
        <v>11611</v>
      </c>
      <c r="C4912" s="8" t="s">
        <v>15722</v>
      </c>
      <c r="D4912" s="16">
        <v>1.88</v>
      </c>
      <c r="E4912" s="9">
        <f t="shared" si="76"/>
        <v>1.88</v>
      </c>
    </row>
    <row r="4913" spans="1:5" ht="12" customHeight="1">
      <c r="A4913" s="6" t="s">
        <v>2425</v>
      </c>
      <c r="B4913" s="7" t="s">
        <v>11612</v>
      </c>
      <c r="C4913" s="8" t="s">
        <v>15723</v>
      </c>
      <c r="D4913" s="16">
        <v>1.88</v>
      </c>
      <c r="E4913" s="9">
        <f t="shared" si="76"/>
        <v>1.88</v>
      </c>
    </row>
    <row r="4914" spans="1:5" ht="12" customHeight="1">
      <c r="A4914" s="6" t="s">
        <v>2426</v>
      </c>
      <c r="B4914" s="7" t="s">
        <v>11613</v>
      </c>
      <c r="C4914" s="8" t="s">
        <v>15724</v>
      </c>
      <c r="D4914" s="16">
        <v>1.83</v>
      </c>
      <c r="E4914" s="9">
        <f t="shared" si="76"/>
        <v>1.83</v>
      </c>
    </row>
    <row r="4915" spans="1:5" ht="12" customHeight="1">
      <c r="A4915" s="6" t="s">
        <v>2427</v>
      </c>
      <c r="B4915" s="7" t="s">
        <v>11614</v>
      </c>
      <c r="C4915" s="8" t="s">
        <v>15725</v>
      </c>
      <c r="D4915" s="16">
        <v>1.88</v>
      </c>
      <c r="E4915" s="9">
        <f t="shared" si="76"/>
        <v>1.88</v>
      </c>
    </row>
    <row r="4916" spans="1:5" ht="12" customHeight="1">
      <c r="A4916" s="6" t="s">
        <v>2428</v>
      </c>
      <c r="B4916" s="7" t="s">
        <v>11615</v>
      </c>
      <c r="C4916" s="8" t="s">
        <v>15726</v>
      </c>
      <c r="D4916" s="16">
        <v>4.3</v>
      </c>
      <c r="E4916" s="9">
        <f t="shared" si="76"/>
        <v>4.3</v>
      </c>
    </row>
    <row r="4917" spans="1:5" ht="12" customHeight="1">
      <c r="A4917" s="6" t="s">
        <v>2429</v>
      </c>
      <c r="B4917" s="7" t="s">
        <v>11616</v>
      </c>
      <c r="C4917" s="8" t="s">
        <v>15727</v>
      </c>
      <c r="D4917" s="16">
        <v>1.83</v>
      </c>
      <c r="E4917" s="9">
        <f t="shared" si="76"/>
        <v>1.83</v>
      </c>
    </row>
    <row r="4918" spans="1:5" ht="12" customHeight="1">
      <c r="A4918" s="6" t="s">
        <v>2430</v>
      </c>
      <c r="B4918" s="7" t="s">
        <v>11617</v>
      </c>
      <c r="C4918" s="8" t="s">
        <v>15728</v>
      </c>
      <c r="D4918" s="16">
        <v>2.5299999999999998</v>
      </c>
      <c r="E4918" s="9">
        <f t="shared" si="76"/>
        <v>2.5299999999999998</v>
      </c>
    </row>
    <row r="4919" spans="1:5" ht="12" customHeight="1">
      <c r="A4919" s="6" t="s">
        <v>2431</v>
      </c>
      <c r="B4919" s="7" t="s">
        <v>11618</v>
      </c>
      <c r="C4919" s="8" t="s">
        <v>15729</v>
      </c>
      <c r="D4919" s="16">
        <v>1.88</v>
      </c>
      <c r="E4919" s="9">
        <f t="shared" si="76"/>
        <v>1.88</v>
      </c>
    </row>
    <row r="4920" spans="1:5" ht="12" customHeight="1">
      <c r="A4920" s="6" t="s">
        <v>2432</v>
      </c>
      <c r="B4920" s="7" t="s">
        <v>11619</v>
      </c>
      <c r="C4920" s="8" t="s">
        <v>15730</v>
      </c>
      <c r="D4920" s="16">
        <v>1.83</v>
      </c>
      <c r="E4920" s="9">
        <f t="shared" si="76"/>
        <v>1.83</v>
      </c>
    </row>
    <row r="4921" spans="1:5" ht="12" customHeight="1">
      <c r="A4921" s="6" t="s">
        <v>2433</v>
      </c>
      <c r="B4921" s="7" t="s">
        <v>11620</v>
      </c>
      <c r="C4921" s="8" t="s">
        <v>15731</v>
      </c>
      <c r="D4921" s="16">
        <v>5.33</v>
      </c>
      <c r="E4921" s="9">
        <f t="shared" si="76"/>
        <v>5.33</v>
      </c>
    </row>
    <row r="4922" spans="1:5" ht="12" customHeight="1">
      <c r="A4922" s="6" t="s">
        <v>2434</v>
      </c>
      <c r="B4922" s="7" t="s">
        <v>11621</v>
      </c>
      <c r="C4922" s="8" t="s">
        <v>15732</v>
      </c>
      <c r="D4922" s="16">
        <v>7.15</v>
      </c>
      <c r="E4922" s="9">
        <f t="shared" si="76"/>
        <v>7.15</v>
      </c>
    </row>
    <row r="4923" spans="1:5" ht="12" customHeight="1">
      <c r="A4923" s="6" t="s">
        <v>16184</v>
      </c>
      <c r="B4923" s="7" t="s">
        <v>16185</v>
      </c>
      <c r="C4923" s="8" t="s">
        <v>16186</v>
      </c>
      <c r="D4923" s="16">
        <v>17.149999999999999</v>
      </c>
      <c r="E4923" s="9">
        <f t="shared" si="76"/>
        <v>17.149999999999999</v>
      </c>
    </row>
    <row r="4924" spans="1:5" ht="12" customHeight="1">
      <c r="A4924" s="6" t="s">
        <v>16187</v>
      </c>
      <c r="B4924" s="7" t="s">
        <v>16188</v>
      </c>
      <c r="C4924" s="8" t="s">
        <v>5979</v>
      </c>
      <c r="D4924" s="16">
        <v>5.85</v>
      </c>
      <c r="E4924" s="9">
        <f t="shared" si="76"/>
        <v>5.85</v>
      </c>
    </row>
    <row r="4925" spans="1:5" ht="12" customHeight="1">
      <c r="A4925" s="6" t="s">
        <v>1242</v>
      </c>
      <c r="B4925" s="7" t="s">
        <v>9239</v>
      </c>
      <c r="C4925" s="8" t="s">
        <v>4943</v>
      </c>
      <c r="D4925" s="16">
        <v>26</v>
      </c>
      <c r="E4925" s="9">
        <f t="shared" si="76"/>
        <v>26</v>
      </c>
    </row>
    <row r="4926" spans="1:5" ht="12" customHeight="1">
      <c r="A4926" s="6" t="s">
        <v>16189</v>
      </c>
      <c r="B4926" s="7" t="s">
        <v>16190</v>
      </c>
      <c r="C4926" s="8" t="s">
        <v>16191</v>
      </c>
      <c r="D4926" s="16">
        <v>91</v>
      </c>
      <c r="E4926" s="9">
        <f t="shared" si="76"/>
        <v>91</v>
      </c>
    </row>
    <row r="4927" spans="1:5" ht="12" customHeight="1">
      <c r="A4927" s="6" t="s">
        <v>1228</v>
      </c>
      <c r="B4927" s="7" t="s">
        <v>9223</v>
      </c>
      <c r="C4927" s="8" t="s">
        <v>4938</v>
      </c>
      <c r="D4927" s="16">
        <v>15.73</v>
      </c>
      <c r="E4927" s="9">
        <f t="shared" si="76"/>
        <v>15.73</v>
      </c>
    </row>
    <row r="4928" spans="1:5" ht="12" customHeight="1">
      <c r="A4928" s="6" t="s">
        <v>974</v>
      </c>
      <c r="B4928" s="7" t="s">
        <v>8731</v>
      </c>
      <c r="C4928" s="8" t="s">
        <v>16192</v>
      </c>
      <c r="D4928" s="16">
        <v>76.7</v>
      </c>
      <c r="E4928" s="9">
        <f t="shared" si="76"/>
        <v>76.7</v>
      </c>
    </row>
    <row r="4929" spans="1:5" ht="12" customHeight="1">
      <c r="A4929" s="6" t="s">
        <v>2926</v>
      </c>
      <c r="B4929" s="7" t="s">
        <v>11858</v>
      </c>
      <c r="C4929" s="8" t="s">
        <v>5952</v>
      </c>
      <c r="D4929" s="16">
        <v>74.099999999999994</v>
      </c>
      <c r="E4929" s="9">
        <f t="shared" si="76"/>
        <v>74.099999999999994</v>
      </c>
    </row>
    <row r="4930" spans="1:5" ht="12" customHeight="1">
      <c r="A4930" s="6" t="s">
        <v>2693</v>
      </c>
      <c r="B4930" s="7" t="s">
        <v>11863</v>
      </c>
      <c r="C4930" s="8" t="s">
        <v>4590</v>
      </c>
      <c r="D4930" s="16">
        <v>18.329999999999998</v>
      </c>
      <c r="E4930" s="9">
        <f t="shared" si="76"/>
        <v>18.329999999999998</v>
      </c>
    </row>
    <row r="4931" spans="1:5" ht="12" customHeight="1">
      <c r="A4931" s="6" t="s">
        <v>2692</v>
      </c>
      <c r="B4931" s="7" t="s">
        <v>11860</v>
      </c>
      <c r="C4931" s="8" t="s">
        <v>4589</v>
      </c>
      <c r="D4931" s="16">
        <v>64.349999999999994</v>
      </c>
      <c r="E4931" s="9">
        <f t="shared" ref="E4931:E4994" si="77">ROUND(D4931*(1-$E$1),2)</f>
        <v>64.349999999999994</v>
      </c>
    </row>
    <row r="4932" spans="1:5" ht="12" customHeight="1">
      <c r="A4932" s="6" t="s">
        <v>1971</v>
      </c>
      <c r="B4932" s="7" t="s">
        <v>11590</v>
      </c>
      <c r="C4932" s="8" t="s">
        <v>4443</v>
      </c>
      <c r="D4932" s="16">
        <v>142.35</v>
      </c>
      <c r="E4932" s="9">
        <f t="shared" si="77"/>
        <v>142.35</v>
      </c>
    </row>
    <row r="4933" spans="1:5" ht="12" customHeight="1">
      <c r="A4933" s="6" t="s">
        <v>1972</v>
      </c>
      <c r="B4933" s="7" t="s">
        <v>11591</v>
      </c>
      <c r="C4933" s="8" t="s">
        <v>4444</v>
      </c>
      <c r="D4933" s="16">
        <v>63.05</v>
      </c>
      <c r="E4933" s="9">
        <f t="shared" si="77"/>
        <v>63.05</v>
      </c>
    </row>
    <row r="4934" spans="1:5" ht="12" customHeight="1">
      <c r="A4934" s="6" t="s">
        <v>415</v>
      </c>
      <c r="B4934" s="7" t="s">
        <v>9572</v>
      </c>
      <c r="C4934" s="8" t="s">
        <v>5194</v>
      </c>
      <c r="D4934" s="16">
        <v>65</v>
      </c>
      <c r="E4934" s="9">
        <f t="shared" si="77"/>
        <v>65</v>
      </c>
    </row>
    <row r="4935" spans="1:5" ht="12" customHeight="1">
      <c r="A4935" s="6" t="s">
        <v>16193</v>
      </c>
      <c r="B4935" s="7" t="s">
        <v>16194</v>
      </c>
      <c r="C4935" s="8" t="s">
        <v>16195</v>
      </c>
      <c r="D4935" s="16">
        <v>17.43</v>
      </c>
      <c r="E4935" s="9">
        <f t="shared" si="77"/>
        <v>17.43</v>
      </c>
    </row>
    <row r="4936" spans="1:5" ht="12" customHeight="1">
      <c r="A4936" s="6" t="s">
        <v>16196</v>
      </c>
      <c r="B4936" s="7" t="s">
        <v>16197</v>
      </c>
      <c r="C4936" s="8" t="s">
        <v>16198</v>
      </c>
      <c r="D4936" s="16">
        <v>76.7</v>
      </c>
      <c r="E4936" s="9">
        <f t="shared" si="77"/>
        <v>76.7</v>
      </c>
    </row>
    <row r="4937" spans="1:5" ht="12" customHeight="1">
      <c r="A4937" s="6" t="s">
        <v>16199</v>
      </c>
      <c r="B4937" s="7" t="s">
        <v>16200</v>
      </c>
      <c r="C4937" s="8" t="s">
        <v>3388</v>
      </c>
      <c r="D4937" s="16">
        <v>88.4</v>
      </c>
      <c r="E4937" s="9">
        <f t="shared" si="77"/>
        <v>88.4</v>
      </c>
    </row>
    <row r="4938" spans="1:5" ht="12" customHeight="1">
      <c r="A4938" s="6" t="s">
        <v>16201</v>
      </c>
      <c r="B4938" s="7" t="s">
        <v>16202</v>
      </c>
      <c r="C4938" s="8" t="s">
        <v>7891</v>
      </c>
      <c r="D4938" s="16">
        <v>13</v>
      </c>
      <c r="E4938" s="9">
        <f t="shared" si="77"/>
        <v>13</v>
      </c>
    </row>
    <row r="4939" spans="1:5" ht="12" customHeight="1">
      <c r="A4939" s="6" t="s">
        <v>16203</v>
      </c>
      <c r="B4939" s="7" t="s">
        <v>16204</v>
      </c>
      <c r="C4939" s="8" t="s">
        <v>16205</v>
      </c>
      <c r="D4939" s="16">
        <v>3.9</v>
      </c>
      <c r="E4939" s="9">
        <f t="shared" si="77"/>
        <v>3.9</v>
      </c>
    </row>
    <row r="4940" spans="1:5" ht="12" customHeight="1">
      <c r="A4940" s="6" t="s">
        <v>1166</v>
      </c>
      <c r="B4940" s="7" t="s">
        <v>9374</v>
      </c>
      <c r="C4940" s="8" t="s">
        <v>6060</v>
      </c>
      <c r="D4940" s="16">
        <v>9.75</v>
      </c>
      <c r="E4940" s="9">
        <f t="shared" si="77"/>
        <v>9.75</v>
      </c>
    </row>
    <row r="4941" spans="1:5" ht="12" customHeight="1">
      <c r="A4941" s="6" t="s">
        <v>1167</v>
      </c>
      <c r="B4941" s="7" t="s">
        <v>9375</v>
      </c>
      <c r="C4941" s="8" t="s">
        <v>6061</v>
      </c>
      <c r="D4941" s="16">
        <v>9.1</v>
      </c>
      <c r="E4941" s="9">
        <f t="shared" si="77"/>
        <v>9.1</v>
      </c>
    </row>
    <row r="4942" spans="1:5" ht="12" customHeight="1">
      <c r="A4942" s="6" t="s">
        <v>16206</v>
      </c>
      <c r="B4942" s="7" t="s">
        <v>16207</v>
      </c>
      <c r="C4942" s="8" t="s">
        <v>6063</v>
      </c>
      <c r="D4942" s="16">
        <v>19.5</v>
      </c>
      <c r="E4942" s="9">
        <f t="shared" si="77"/>
        <v>19.5</v>
      </c>
    </row>
    <row r="4943" spans="1:5" ht="12" customHeight="1">
      <c r="A4943" s="6" t="s">
        <v>1170</v>
      </c>
      <c r="B4943" s="7" t="s">
        <v>9379</v>
      </c>
      <c r="C4943" s="8" t="s">
        <v>6062</v>
      </c>
      <c r="D4943" s="16">
        <v>5.85</v>
      </c>
      <c r="E4943" s="9">
        <f t="shared" si="77"/>
        <v>5.85</v>
      </c>
    </row>
    <row r="4944" spans="1:5" ht="12" customHeight="1">
      <c r="A4944" s="6" t="s">
        <v>1335</v>
      </c>
      <c r="B4944" s="7" t="s">
        <v>9386</v>
      </c>
      <c r="C4944" s="8" t="s">
        <v>6064</v>
      </c>
      <c r="D4944" s="16">
        <v>24.7</v>
      </c>
      <c r="E4944" s="9">
        <f t="shared" si="77"/>
        <v>24.7</v>
      </c>
    </row>
    <row r="4945" spans="1:5" ht="12" customHeight="1">
      <c r="A4945" s="6" t="s">
        <v>1169</v>
      </c>
      <c r="B4945" s="7" t="s">
        <v>9378</v>
      </c>
      <c r="C4945" s="8" t="s">
        <v>16208</v>
      </c>
      <c r="D4945" s="16">
        <v>15.6</v>
      </c>
      <c r="E4945" s="9">
        <f t="shared" si="77"/>
        <v>15.6</v>
      </c>
    </row>
    <row r="4946" spans="1:5" ht="12" customHeight="1">
      <c r="A4946" s="6" t="s">
        <v>914</v>
      </c>
      <c r="B4946" s="7" t="s">
        <v>8660</v>
      </c>
      <c r="C4946" s="8" t="s">
        <v>16209</v>
      </c>
      <c r="D4946" s="16">
        <v>50.7</v>
      </c>
      <c r="E4946" s="9">
        <f t="shared" si="77"/>
        <v>50.7</v>
      </c>
    </row>
    <row r="4947" spans="1:5" ht="12" customHeight="1">
      <c r="A4947" s="6" t="s">
        <v>1168</v>
      </c>
      <c r="B4947" s="7" t="s">
        <v>9377</v>
      </c>
      <c r="C4947" s="8" t="s">
        <v>16210</v>
      </c>
      <c r="D4947" s="16">
        <v>22.75</v>
      </c>
      <c r="E4947" s="9">
        <f t="shared" si="77"/>
        <v>22.75</v>
      </c>
    </row>
    <row r="4948" spans="1:5" ht="12" customHeight="1">
      <c r="A4948" s="6" t="s">
        <v>16211</v>
      </c>
      <c r="B4948" s="7" t="s">
        <v>16212</v>
      </c>
      <c r="C4948" s="8" t="s">
        <v>16213</v>
      </c>
      <c r="D4948" s="16">
        <v>9.1</v>
      </c>
      <c r="E4948" s="9">
        <f t="shared" si="77"/>
        <v>9.1</v>
      </c>
    </row>
    <row r="4949" spans="1:5" ht="12" customHeight="1">
      <c r="A4949" s="6" t="s">
        <v>16214</v>
      </c>
      <c r="B4949" s="7" t="s">
        <v>16215</v>
      </c>
      <c r="C4949" s="8" t="s">
        <v>16216</v>
      </c>
      <c r="D4949" s="16">
        <v>13.65</v>
      </c>
      <c r="E4949" s="9">
        <f t="shared" si="77"/>
        <v>13.65</v>
      </c>
    </row>
    <row r="4950" spans="1:5" ht="12" customHeight="1">
      <c r="A4950" s="6" t="s">
        <v>16217</v>
      </c>
      <c r="B4950" s="7" t="s">
        <v>16218</v>
      </c>
      <c r="C4950" s="8" t="s">
        <v>16219</v>
      </c>
      <c r="D4950" s="16">
        <v>16</v>
      </c>
      <c r="E4950" s="9">
        <f t="shared" si="77"/>
        <v>16</v>
      </c>
    </row>
    <row r="4951" spans="1:5" ht="12" customHeight="1">
      <c r="A4951" s="6" t="s">
        <v>340</v>
      </c>
      <c r="B4951" s="7" t="s">
        <v>13042</v>
      </c>
      <c r="C4951" s="8" t="s">
        <v>4719</v>
      </c>
      <c r="D4951" s="16">
        <v>16.13</v>
      </c>
      <c r="E4951" s="9">
        <f t="shared" si="77"/>
        <v>16.13</v>
      </c>
    </row>
    <row r="4952" spans="1:5" ht="12" customHeight="1">
      <c r="A4952" s="6" t="s">
        <v>16220</v>
      </c>
      <c r="B4952" s="7" t="s">
        <v>16221</v>
      </c>
      <c r="C4952" s="8" t="s">
        <v>4717</v>
      </c>
      <c r="D4952" s="16">
        <v>6.38</v>
      </c>
      <c r="E4952" s="9">
        <f t="shared" si="77"/>
        <v>6.38</v>
      </c>
    </row>
    <row r="4953" spans="1:5" ht="12" customHeight="1">
      <c r="A4953" s="6" t="s">
        <v>16222</v>
      </c>
      <c r="B4953" s="7" t="s">
        <v>16223</v>
      </c>
      <c r="C4953" s="8" t="s">
        <v>16224</v>
      </c>
      <c r="D4953" s="16">
        <v>21.45</v>
      </c>
      <c r="E4953" s="9">
        <f t="shared" si="77"/>
        <v>21.45</v>
      </c>
    </row>
    <row r="4954" spans="1:5" ht="12" customHeight="1">
      <c r="A4954" s="6" t="s">
        <v>1457</v>
      </c>
      <c r="B4954" s="7" t="s">
        <v>9334</v>
      </c>
      <c r="C4954" s="8" t="s">
        <v>5025</v>
      </c>
      <c r="D4954" s="16">
        <v>9.35</v>
      </c>
      <c r="E4954" s="9">
        <f t="shared" si="77"/>
        <v>9.35</v>
      </c>
    </row>
    <row r="4955" spans="1:5" ht="12" customHeight="1">
      <c r="A4955" s="6" t="s">
        <v>16225</v>
      </c>
      <c r="B4955" s="7" t="s">
        <v>16226</v>
      </c>
      <c r="C4955" s="8" t="s">
        <v>16227</v>
      </c>
      <c r="D4955" s="16">
        <v>7.8</v>
      </c>
      <c r="E4955" s="9">
        <f t="shared" si="77"/>
        <v>7.8</v>
      </c>
    </row>
    <row r="4956" spans="1:5" ht="12" customHeight="1">
      <c r="A4956" s="6" t="s">
        <v>1456</v>
      </c>
      <c r="B4956" s="7" t="s">
        <v>9333</v>
      </c>
      <c r="C4956" s="8" t="s">
        <v>5024</v>
      </c>
      <c r="D4956" s="16">
        <v>15.35</v>
      </c>
      <c r="E4956" s="9">
        <f t="shared" si="77"/>
        <v>15.35</v>
      </c>
    </row>
    <row r="4957" spans="1:5" ht="12" customHeight="1">
      <c r="A4957" s="6" t="s">
        <v>1422</v>
      </c>
      <c r="B4957" s="7" t="s">
        <v>9287</v>
      </c>
      <c r="C4957" s="8" t="s">
        <v>16228</v>
      </c>
      <c r="D4957" s="16">
        <v>21.45</v>
      </c>
      <c r="E4957" s="9">
        <f t="shared" si="77"/>
        <v>21.45</v>
      </c>
    </row>
    <row r="4958" spans="1:5" ht="12" customHeight="1">
      <c r="A4958" s="6" t="s">
        <v>1421</v>
      </c>
      <c r="B4958" s="7" t="s">
        <v>9286</v>
      </c>
      <c r="C4958" s="8" t="s">
        <v>4983</v>
      </c>
      <c r="D4958" s="16">
        <v>5.73</v>
      </c>
      <c r="E4958" s="9">
        <f t="shared" si="77"/>
        <v>5.73</v>
      </c>
    </row>
    <row r="4959" spans="1:5" ht="12" customHeight="1">
      <c r="A4959" s="6" t="s">
        <v>516</v>
      </c>
      <c r="B4959" s="7" t="s">
        <v>8855</v>
      </c>
      <c r="C4959" s="8" t="s">
        <v>4718</v>
      </c>
      <c r="D4959" s="16">
        <v>14.3</v>
      </c>
      <c r="E4959" s="9">
        <f t="shared" si="77"/>
        <v>14.3</v>
      </c>
    </row>
    <row r="4960" spans="1:5" ht="12" customHeight="1">
      <c r="A4960" s="6" t="s">
        <v>16229</v>
      </c>
      <c r="B4960" s="7" t="s">
        <v>16230</v>
      </c>
      <c r="C4960" s="8" t="s">
        <v>16231</v>
      </c>
      <c r="D4960" s="16">
        <v>16.25</v>
      </c>
      <c r="E4960" s="9">
        <f t="shared" si="77"/>
        <v>16.25</v>
      </c>
    </row>
    <row r="4961" spans="1:5" ht="12" customHeight="1">
      <c r="A4961" s="6" t="s">
        <v>1894</v>
      </c>
      <c r="B4961" s="7" t="s">
        <v>10073</v>
      </c>
      <c r="C4961" s="8" t="s">
        <v>3387</v>
      </c>
      <c r="D4961" s="16">
        <v>15.6</v>
      </c>
      <c r="E4961" s="9">
        <f t="shared" si="77"/>
        <v>15.6</v>
      </c>
    </row>
    <row r="4962" spans="1:5" ht="12" customHeight="1">
      <c r="A4962" s="6" t="s">
        <v>16232</v>
      </c>
      <c r="B4962" s="7" t="s">
        <v>16233</v>
      </c>
      <c r="C4962" s="8" t="s">
        <v>16234</v>
      </c>
      <c r="D4962" s="16">
        <v>18.850000000000001</v>
      </c>
      <c r="E4962" s="9">
        <f t="shared" si="77"/>
        <v>18.850000000000001</v>
      </c>
    </row>
    <row r="4963" spans="1:5" ht="12" customHeight="1">
      <c r="A4963" s="6" t="s">
        <v>16235</v>
      </c>
      <c r="B4963" s="7" t="s">
        <v>16236</v>
      </c>
      <c r="C4963" s="8" t="s">
        <v>3386</v>
      </c>
      <c r="D4963" s="16">
        <v>16.899999999999999</v>
      </c>
      <c r="E4963" s="9">
        <f t="shared" si="77"/>
        <v>16.899999999999999</v>
      </c>
    </row>
    <row r="4964" spans="1:5" ht="12" customHeight="1">
      <c r="A4964" s="6" t="s">
        <v>16237</v>
      </c>
      <c r="B4964" s="7" t="s">
        <v>16238</v>
      </c>
      <c r="C4964" s="8" t="s">
        <v>4747</v>
      </c>
      <c r="D4964" s="16">
        <v>3.45</v>
      </c>
      <c r="E4964" s="9">
        <f t="shared" si="77"/>
        <v>3.45</v>
      </c>
    </row>
    <row r="4965" spans="1:5" ht="12" customHeight="1">
      <c r="A4965" s="6" t="s">
        <v>3117</v>
      </c>
      <c r="B4965" s="7" t="s">
        <v>9355</v>
      </c>
      <c r="C4965" s="8" t="s">
        <v>5030</v>
      </c>
      <c r="D4965" s="16">
        <v>1.3</v>
      </c>
      <c r="E4965" s="9">
        <f t="shared" si="77"/>
        <v>1.3</v>
      </c>
    </row>
    <row r="4966" spans="1:5" ht="12" customHeight="1">
      <c r="A4966" s="6" t="s">
        <v>518</v>
      </c>
      <c r="B4966" s="7" t="s">
        <v>12590</v>
      </c>
      <c r="C4966" s="8" t="s">
        <v>4720</v>
      </c>
      <c r="D4966" s="16">
        <v>9.35</v>
      </c>
      <c r="E4966" s="9">
        <f t="shared" si="77"/>
        <v>9.35</v>
      </c>
    </row>
    <row r="4967" spans="1:5" ht="12" customHeight="1">
      <c r="A4967" s="6" t="s">
        <v>3100</v>
      </c>
      <c r="B4967" s="7" t="s">
        <v>9244</v>
      </c>
      <c r="C4967" s="8" t="s">
        <v>4949</v>
      </c>
      <c r="D4967" s="16">
        <v>10.4</v>
      </c>
      <c r="E4967" s="9">
        <f t="shared" si="77"/>
        <v>10.4</v>
      </c>
    </row>
    <row r="4968" spans="1:5" ht="12" customHeight="1">
      <c r="A4968" s="6" t="s">
        <v>16239</v>
      </c>
      <c r="B4968" s="7" t="s">
        <v>16240</v>
      </c>
      <c r="C4968" s="8" t="s">
        <v>16241</v>
      </c>
      <c r="D4968" s="16">
        <v>23.28</v>
      </c>
      <c r="E4968" s="9">
        <f t="shared" si="77"/>
        <v>23.28</v>
      </c>
    </row>
    <row r="4969" spans="1:5" ht="12" customHeight="1">
      <c r="A4969" s="6" t="s">
        <v>2012</v>
      </c>
      <c r="B4969" s="7" t="s">
        <v>11035</v>
      </c>
      <c r="C4969" s="8" t="s">
        <v>4025</v>
      </c>
      <c r="D4969" s="16">
        <v>170.3</v>
      </c>
      <c r="E4969" s="9">
        <f t="shared" si="77"/>
        <v>170.3</v>
      </c>
    </row>
    <row r="4970" spans="1:5" ht="12" customHeight="1">
      <c r="A4970" s="6" t="s">
        <v>3093</v>
      </c>
      <c r="B4970" s="7" t="s">
        <v>8732</v>
      </c>
      <c r="C4970" s="8" t="s">
        <v>4642</v>
      </c>
      <c r="D4970" s="16">
        <v>147.55000000000001</v>
      </c>
      <c r="E4970" s="9">
        <f t="shared" si="77"/>
        <v>147.55000000000001</v>
      </c>
    </row>
    <row r="4971" spans="1:5" ht="12" customHeight="1">
      <c r="A4971" s="6" t="s">
        <v>16242</v>
      </c>
      <c r="B4971" s="7" t="s">
        <v>16243</v>
      </c>
      <c r="C4971" s="8" t="s">
        <v>16244</v>
      </c>
      <c r="D4971" s="16">
        <v>14.3</v>
      </c>
      <c r="E4971" s="9">
        <f t="shared" si="77"/>
        <v>14.3</v>
      </c>
    </row>
    <row r="4972" spans="1:5" ht="12" customHeight="1">
      <c r="A4972" s="6" t="s">
        <v>955</v>
      </c>
      <c r="B4972" s="7" t="s">
        <v>8699</v>
      </c>
      <c r="C4972" s="8" t="s">
        <v>16245</v>
      </c>
      <c r="D4972" s="16">
        <v>18.2</v>
      </c>
      <c r="E4972" s="9">
        <f t="shared" si="77"/>
        <v>18.2</v>
      </c>
    </row>
    <row r="4973" spans="1:5" ht="12" customHeight="1">
      <c r="A4973" s="6" t="s">
        <v>851</v>
      </c>
      <c r="B4973" s="7" t="s">
        <v>9448</v>
      </c>
      <c r="C4973" s="8" t="s">
        <v>5092</v>
      </c>
      <c r="D4973" s="16">
        <v>1.83</v>
      </c>
      <c r="E4973" s="9">
        <f t="shared" si="77"/>
        <v>1.83</v>
      </c>
    </row>
    <row r="4974" spans="1:5" ht="12" customHeight="1">
      <c r="A4974" s="6" t="s">
        <v>320</v>
      </c>
      <c r="B4974" s="7" t="s">
        <v>10903</v>
      </c>
      <c r="C4974" s="8" t="s">
        <v>16246</v>
      </c>
      <c r="D4974" s="16">
        <v>31.2</v>
      </c>
      <c r="E4974" s="9">
        <f t="shared" si="77"/>
        <v>31.2</v>
      </c>
    </row>
    <row r="4975" spans="1:5" ht="12" customHeight="1">
      <c r="A4975" s="6" t="s">
        <v>16247</v>
      </c>
      <c r="B4975" s="7" t="s">
        <v>16248</v>
      </c>
      <c r="C4975" s="8" t="s">
        <v>16249</v>
      </c>
      <c r="D4975" s="16">
        <v>20.03</v>
      </c>
      <c r="E4975" s="9">
        <f t="shared" si="77"/>
        <v>20.03</v>
      </c>
    </row>
    <row r="4976" spans="1:5" ht="12" customHeight="1">
      <c r="A4976" s="6" t="s">
        <v>16250</v>
      </c>
      <c r="B4976" s="7" t="s">
        <v>16251</v>
      </c>
      <c r="C4976" s="8" t="s">
        <v>16252</v>
      </c>
      <c r="D4976" s="16">
        <v>27.3</v>
      </c>
      <c r="E4976" s="9">
        <f t="shared" si="77"/>
        <v>27.3</v>
      </c>
    </row>
    <row r="4977" spans="1:5" ht="12" customHeight="1">
      <c r="A4977" s="6" t="s">
        <v>16253</v>
      </c>
      <c r="B4977" s="7" t="s">
        <v>16254</v>
      </c>
      <c r="C4977" s="8" t="s">
        <v>16255</v>
      </c>
      <c r="D4977" s="16">
        <v>15.08</v>
      </c>
      <c r="E4977" s="9">
        <f t="shared" si="77"/>
        <v>15.08</v>
      </c>
    </row>
    <row r="4978" spans="1:5" ht="12" customHeight="1">
      <c r="A4978" s="6" t="s">
        <v>16256</v>
      </c>
      <c r="B4978" s="7" t="s">
        <v>16257</v>
      </c>
      <c r="C4978" s="8" t="s">
        <v>4023</v>
      </c>
      <c r="D4978" s="16">
        <v>1.05</v>
      </c>
      <c r="E4978" s="9">
        <f t="shared" si="77"/>
        <v>1.05</v>
      </c>
    </row>
    <row r="4979" spans="1:5" ht="12" customHeight="1">
      <c r="A4979" s="6" t="s">
        <v>959</v>
      </c>
      <c r="B4979" s="7" t="s">
        <v>12589</v>
      </c>
      <c r="C4979" s="8" t="s">
        <v>4629</v>
      </c>
      <c r="D4979" s="16">
        <v>8.4499999999999993</v>
      </c>
      <c r="E4979" s="9">
        <f t="shared" si="77"/>
        <v>8.4499999999999993</v>
      </c>
    </row>
    <row r="4980" spans="1:5" ht="12" customHeight="1">
      <c r="A4980" s="6" t="s">
        <v>2928</v>
      </c>
      <c r="B4980" s="7" t="s">
        <v>8703</v>
      </c>
      <c r="C4980" s="8" t="s">
        <v>5958</v>
      </c>
      <c r="D4980" s="16">
        <v>9.75</v>
      </c>
      <c r="E4980" s="9">
        <f t="shared" si="77"/>
        <v>9.75</v>
      </c>
    </row>
    <row r="4981" spans="1:5" ht="12" customHeight="1">
      <c r="A4981" s="6" t="s">
        <v>8332</v>
      </c>
      <c r="B4981" s="7" t="s">
        <v>12165</v>
      </c>
      <c r="C4981" s="8" t="s">
        <v>16258</v>
      </c>
      <c r="D4981" s="16">
        <v>57.85</v>
      </c>
      <c r="E4981" s="9">
        <f t="shared" si="77"/>
        <v>57.85</v>
      </c>
    </row>
    <row r="4982" spans="1:5" ht="12" customHeight="1">
      <c r="A4982" s="6" t="s">
        <v>16259</v>
      </c>
      <c r="B4982" s="7" t="s">
        <v>16260</v>
      </c>
      <c r="C4982" s="8" t="s">
        <v>5966</v>
      </c>
      <c r="D4982" s="16">
        <v>31.2</v>
      </c>
      <c r="E4982" s="9">
        <f t="shared" si="77"/>
        <v>31.2</v>
      </c>
    </row>
    <row r="4983" spans="1:5" ht="12" customHeight="1">
      <c r="A4983" s="6" t="s">
        <v>16261</v>
      </c>
      <c r="B4983" s="7" t="s">
        <v>16262</v>
      </c>
      <c r="C4983" s="8" t="s">
        <v>16263</v>
      </c>
      <c r="D4983" s="16">
        <v>21.45</v>
      </c>
      <c r="E4983" s="9">
        <f t="shared" si="77"/>
        <v>21.45</v>
      </c>
    </row>
    <row r="4984" spans="1:5" ht="12" customHeight="1">
      <c r="A4984" s="6" t="s">
        <v>16264</v>
      </c>
      <c r="B4984" s="7" t="s">
        <v>16265</v>
      </c>
      <c r="C4984" s="8" t="s">
        <v>16266</v>
      </c>
      <c r="D4984" s="16">
        <v>36.4</v>
      </c>
      <c r="E4984" s="9">
        <f t="shared" si="77"/>
        <v>36.4</v>
      </c>
    </row>
    <row r="4985" spans="1:5" ht="12" customHeight="1">
      <c r="A4985" s="6" t="s">
        <v>2013</v>
      </c>
      <c r="B4985" s="7" t="s">
        <v>11037</v>
      </c>
      <c r="C4985" s="8" t="s">
        <v>4027</v>
      </c>
      <c r="D4985" s="16">
        <v>458.9</v>
      </c>
      <c r="E4985" s="9">
        <f t="shared" si="77"/>
        <v>458.9</v>
      </c>
    </row>
    <row r="4986" spans="1:5" ht="12" customHeight="1">
      <c r="A4986" s="6" t="s">
        <v>16267</v>
      </c>
      <c r="B4986" s="7" t="s">
        <v>16268</v>
      </c>
      <c r="C4986" s="8" t="s">
        <v>16269</v>
      </c>
      <c r="D4986" s="16">
        <v>84.5</v>
      </c>
      <c r="E4986" s="9">
        <f t="shared" si="77"/>
        <v>84.5</v>
      </c>
    </row>
    <row r="4987" spans="1:5" ht="12" customHeight="1">
      <c r="A4987" s="6" t="s">
        <v>16270</v>
      </c>
      <c r="B4987" s="7" t="s">
        <v>16271</v>
      </c>
      <c r="C4987" s="8" t="s">
        <v>4026</v>
      </c>
      <c r="D4987" s="16">
        <v>135.19999999999999</v>
      </c>
      <c r="E4987" s="9">
        <f t="shared" si="77"/>
        <v>135.19999999999999</v>
      </c>
    </row>
    <row r="4988" spans="1:5" ht="12" customHeight="1">
      <c r="A4988" s="6" t="s">
        <v>2011</v>
      </c>
      <c r="B4988" s="7" t="s">
        <v>11034</v>
      </c>
      <c r="C4988" s="8" t="s">
        <v>16272</v>
      </c>
      <c r="D4988" s="16">
        <v>92.3</v>
      </c>
      <c r="E4988" s="9">
        <f t="shared" si="77"/>
        <v>92.3</v>
      </c>
    </row>
    <row r="4989" spans="1:5" ht="12" customHeight="1">
      <c r="A4989" s="6" t="s">
        <v>57</v>
      </c>
      <c r="B4989" s="7" t="s">
        <v>9262</v>
      </c>
      <c r="C4989" s="8" t="s">
        <v>6045</v>
      </c>
      <c r="D4989" s="16">
        <v>5.85</v>
      </c>
      <c r="E4989" s="9">
        <f t="shared" si="77"/>
        <v>5.85</v>
      </c>
    </row>
    <row r="4990" spans="1:5" ht="12" customHeight="1">
      <c r="A4990" s="6" t="s">
        <v>2009</v>
      </c>
      <c r="B4990" s="7" t="s">
        <v>12902</v>
      </c>
      <c r="C4990" s="8" t="s">
        <v>4022</v>
      </c>
      <c r="D4990" s="16">
        <v>72.8</v>
      </c>
      <c r="E4990" s="9">
        <f t="shared" si="77"/>
        <v>72.8</v>
      </c>
    </row>
    <row r="4991" spans="1:5" ht="12" customHeight="1">
      <c r="A4991" s="6" t="s">
        <v>3076</v>
      </c>
      <c r="B4991" s="7" t="s">
        <v>9361</v>
      </c>
      <c r="C4991" s="8" t="s">
        <v>6057</v>
      </c>
      <c r="D4991" s="16">
        <v>3.98</v>
      </c>
      <c r="E4991" s="9">
        <f t="shared" si="77"/>
        <v>3.98</v>
      </c>
    </row>
    <row r="4992" spans="1:5" ht="12" customHeight="1">
      <c r="A4992" s="6" t="s">
        <v>3077</v>
      </c>
      <c r="B4992" s="7" t="s">
        <v>9362</v>
      </c>
      <c r="C4992" s="8" t="s">
        <v>6058</v>
      </c>
      <c r="D4992" s="16">
        <v>12.23</v>
      </c>
      <c r="E4992" s="9">
        <f t="shared" si="77"/>
        <v>12.23</v>
      </c>
    </row>
    <row r="4993" spans="1:5" ht="12" customHeight="1">
      <c r="A4993" s="6" t="s">
        <v>3094</v>
      </c>
      <c r="B4993" s="7" t="s">
        <v>12899</v>
      </c>
      <c r="C4993" s="8" t="s">
        <v>16273</v>
      </c>
      <c r="D4993" s="16">
        <v>16.25</v>
      </c>
      <c r="E4993" s="9">
        <f t="shared" si="77"/>
        <v>16.25</v>
      </c>
    </row>
    <row r="4994" spans="1:5" ht="12" customHeight="1">
      <c r="A4994" s="6" t="s">
        <v>5869</v>
      </c>
      <c r="B4994" s="7" t="s">
        <v>9398</v>
      </c>
      <c r="C4994" s="8" t="s">
        <v>7490</v>
      </c>
      <c r="D4994" s="16">
        <v>116.35</v>
      </c>
      <c r="E4994" s="9">
        <f t="shared" si="77"/>
        <v>116.35</v>
      </c>
    </row>
    <row r="4995" spans="1:5" ht="12" customHeight="1">
      <c r="A4995" s="6" t="s">
        <v>16274</v>
      </c>
      <c r="B4995" s="7" t="s">
        <v>16275</v>
      </c>
      <c r="C4995" s="8" t="s">
        <v>16276</v>
      </c>
      <c r="D4995" s="16">
        <v>9.35</v>
      </c>
      <c r="E4995" s="9">
        <f t="shared" ref="E4995:E5058" si="78">ROUND(D4995*(1-$E$1),2)</f>
        <v>9.35</v>
      </c>
    </row>
    <row r="4996" spans="1:5" ht="12" customHeight="1">
      <c r="A4996" s="6" t="s">
        <v>16277</v>
      </c>
      <c r="B4996" s="7" t="s">
        <v>16278</v>
      </c>
      <c r="C4996" s="8" t="s">
        <v>16279</v>
      </c>
      <c r="D4996" s="16">
        <v>39.65</v>
      </c>
      <c r="E4996" s="9">
        <f t="shared" si="78"/>
        <v>39.65</v>
      </c>
    </row>
    <row r="4997" spans="1:5" ht="12" customHeight="1">
      <c r="A4997" s="6" t="s">
        <v>16280</v>
      </c>
      <c r="B4997" s="7" t="s">
        <v>16281</v>
      </c>
      <c r="C4997" s="8" t="s">
        <v>5212</v>
      </c>
      <c r="D4997" s="16">
        <v>3</v>
      </c>
      <c r="E4997" s="9">
        <f t="shared" si="78"/>
        <v>3</v>
      </c>
    </row>
    <row r="4998" spans="1:5" ht="12" customHeight="1">
      <c r="A4998" s="6" t="s">
        <v>16282</v>
      </c>
      <c r="B4998" s="7" t="s">
        <v>16283</v>
      </c>
      <c r="C4998" s="8" t="s">
        <v>5213</v>
      </c>
      <c r="D4998" s="16">
        <v>8.98</v>
      </c>
      <c r="E4998" s="9">
        <f t="shared" si="78"/>
        <v>8.98</v>
      </c>
    </row>
    <row r="4999" spans="1:5" ht="12" customHeight="1">
      <c r="A4999" s="6" t="s">
        <v>16284</v>
      </c>
      <c r="B4999" s="7" t="s">
        <v>16285</v>
      </c>
      <c r="C4999" s="8" t="s">
        <v>5214</v>
      </c>
      <c r="D4999" s="16">
        <v>3</v>
      </c>
      <c r="E4999" s="9">
        <f t="shared" si="78"/>
        <v>3</v>
      </c>
    </row>
    <row r="5000" spans="1:5" ht="12" customHeight="1">
      <c r="A5000" s="6" t="s">
        <v>613</v>
      </c>
      <c r="B5000" s="7" t="s">
        <v>8625</v>
      </c>
      <c r="C5000" s="8" t="s">
        <v>5215</v>
      </c>
      <c r="D5000" s="16">
        <v>3</v>
      </c>
      <c r="E5000" s="9">
        <f t="shared" si="78"/>
        <v>3</v>
      </c>
    </row>
    <row r="5001" spans="1:5" ht="12" customHeight="1">
      <c r="A5001" s="6" t="s">
        <v>614</v>
      </c>
      <c r="B5001" s="7" t="s">
        <v>8626</v>
      </c>
      <c r="C5001" s="8" t="s">
        <v>5216</v>
      </c>
      <c r="D5001" s="16">
        <v>19.38</v>
      </c>
      <c r="E5001" s="9">
        <f t="shared" si="78"/>
        <v>19.38</v>
      </c>
    </row>
    <row r="5002" spans="1:5" ht="12" customHeight="1">
      <c r="A5002" s="6" t="s">
        <v>615</v>
      </c>
      <c r="B5002" s="7" t="s">
        <v>8627</v>
      </c>
      <c r="C5002" s="8" t="s">
        <v>5217</v>
      </c>
      <c r="D5002" s="16">
        <v>20.8</v>
      </c>
      <c r="E5002" s="9">
        <f t="shared" si="78"/>
        <v>20.8</v>
      </c>
    </row>
    <row r="5003" spans="1:5" ht="12" customHeight="1">
      <c r="A5003" s="6" t="s">
        <v>616</v>
      </c>
      <c r="B5003" s="7" t="s">
        <v>8628</v>
      </c>
      <c r="C5003" s="8" t="s">
        <v>5218</v>
      </c>
      <c r="D5003" s="16">
        <v>8.58</v>
      </c>
      <c r="E5003" s="9">
        <f t="shared" si="78"/>
        <v>8.58</v>
      </c>
    </row>
    <row r="5004" spans="1:5" ht="12" customHeight="1">
      <c r="A5004" s="6" t="s">
        <v>619</v>
      </c>
      <c r="B5004" s="7" t="s">
        <v>8634</v>
      </c>
      <c r="C5004" s="8" t="s">
        <v>5223</v>
      </c>
      <c r="D5004" s="16">
        <v>564.20000000000005</v>
      </c>
      <c r="E5004" s="9">
        <f t="shared" si="78"/>
        <v>564.20000000000005</v>
      </c>
    </row>
    <row r="5005" spans="1:5" ht="12" customHeight="1">
      <c r="A5005" s="6" t="s">
        <v>630</v>
      </c>
      <c r="B5005" s="7" t="s">
        <v>12290</v>
      </c>
      <c r="C5005" s="8" t="s">
        <v>5231</v>
      </c>
      <c r="D5005" s="16">
        <v>6.1</v>
      </c>
      <c r="E5005" s="9">
        <f t="shared" si="78"/>
        <v>6.1</v>
      </c>
    </row>
    <row r="5006" spans="1:5" ht="12" customHeight="1">
      <c r="A5006" s="6" t="s">
        <v>603</v>
      </c>
      <c r="B5006" s="7" t="s">
        <v>12198</v>
      </c>
      <c r="C5006" s="8" t="s">
        <v>5043</v>
      </c>
      <c r="D5006" s="16">
        <v>885.95</v>
      </c>
      <c r="E5006" s="9">
        <f t="shared" si="78"/>
        <v>885.95</v>
      </c>
    </row>
    <row r="5007" spans="1:5" ht="12" customHeight="1">
      <c r="A5007" s="6" t="s">
        <v>627</v>
      </c>
      <c r="B5007" s="7" t="s">
        <v>8640</v>
      </c>
      <c r="C5007" s="8" t="s">
        <v>5230</v>
      </c>
      <c r="D5007" s="16">
        <v>23.4</v>
      </c>
      <c r="E5007" s="9">
        <f t="shared" si="78"/>
        <v>23.4</v>
      </c>
    </row>
    <row r="5008" spans="1:5" ht="12" customHeight="1">
      <c r="A5008" s="6" t="s">
        <v>625</v>
      </c>
      <c r="B5008" s="7" t="s">
        <v>12288</v>
      </c>
      <c r="C5008" s="8" t="s">
        <v>16286</v>
      </c>
      <c r="D5008" s="16">
        <v>8.33</v>
      </c>
      <c r="E5008" s="9">
        <f t="shared" si="78"/>
        <v>8.33</v>
      </c>
    </row>
    <row r="5009" spans="1:5" ht="12" customHeight="1">
      <c r="A5009" s="6" t="s">
        <v>626</v>
      </c>
      <c r="B5009" s="7" t="s">
        <v>12289</v>
      </c>
      <c r="C5009" s="8" t="s">
        <v>5229</v>
      </c>
      <c r="D5009" s="16">
        <v>40.299999999999997</v>
      </c>
      <c r="E5009" s="9">
        <f t="shared" si="78"/>
        <v>40.299999999999997</v>
      </c>
    </row>
    <row r="5010" spans="1:5" ht="12" customHeight="1">
      <c r="A5010" s="6" t="s">
        <v>610</v>
      </c>
      <c r="B5010" s="7" t="s">
        <v>8616</v>
      </c>
      <c r="C5010" s="8" t="s">
        <v>5206</v>
      </c>
      <c r="D5010" s="16">
        <v>3.25</v>
      </c>
      <c r="E5010" s="9">
        <f t="shared" si="78"/>
        <v>3.25</v>
      </c>
    </row>
    <row r="5011" spans="1:5" ht="12" customHeight="1">
      <c r="A5011" s="6" t="s">
        <v>628</v>
      </c>
      <c r="B5011" s="7" t="s">
        <v>8641</v>
      </c>
      <c r="C5011" s="8" t="s">
        <v>16287</v>
      </c>
      <c r="D5011" s="16">
        <v>37.049999999999997</v>
      </c>
      <c r="E5011" s="9">
        <f t="shared" si="78"/>
        <v>37.049999999999997</v>
      </c>
    </row>
    <row r="5012" spans="1:5" ht="12" customHeight="1">
      <c r="A5012" s="6" t="s">
        <v>629</v>
      </c>
      <c r="B5012" s="7" t="s">
        <v>8642</v>
      </c>
      <c r="C5012" s="8" t="s">
        <v>16288</v>
      </c>
      <c r="D5012" s="16">
        <v>37.700000000000003</v>
      </c>
      <c r="E5012" s="9">
        <f t="shared" si="78"/>
        <v>37.700000000000003</v>
      </c>
    </row>
    <row r="5013" spans="1:5" ht="12" customHeight="1">
      <c r="A5013" s="6" t="s">
        <v>621</v>
      </c>
      <c r="B5013" s="7" t="s">
        <v>8636</v>
      </c>
      <c r="C5013" s="8" t="s">
        <v>5224</v>
      </c>
      <c r="D5013" s="16">
        <v>2.68</v>
      </c>
      <c r="E5013" s="9">
        <f t="shared" si="78"/>
        <v>2.68</v>
      </c>
    </row>
    <row r="5014" spans="1:5" ht="12" customHeight="1">
      <c r="A5014" s="6" t="s">
        <v>631</v>
      </c>
      <c r="B5014" s="7" t="s">
        <v>8643</v>
      </c>
      <c r="C5014" s="8" t="s">
        <v>5232</v>
      </c>
      <c r="D5014" s="16">
        <v>153.4</v>
      </c>
      <c r="E5014" s="9">
        <f t="shared" si="78"/>
        <v>153.4</v>
      </c>
    </row>
    <row r="5015" spans="1:5" ht="12" customHeight="1">
      <c r="A5015" s="6" t="s">
        <v>632</v>
      </c>
      <c r="B5015" s="7" t="s">
        <v>8644</v>
      </c>
      <c r="C5015" s="8" t="s">
        <v>5233</v>
      </c>
      <c r="D5015" s="16">
        <v>153.4</v>
      </c>
      <c r="E5015" s="9">
        <f t="shared" si="78"/>
        <v>153.4</v>
      </c>
    </row>
    <row r="5016" spans="1:5" ht="12" customHeight="1">
      <c r="A5016" s="6" t="s">
        <v>582</v>
      </c>
      <c r="B5016" s="7" t="s">
        <v>8574</v>
      </c>
      <c r="C5016" s="8" t="s">
        <v>4976</v>
      </c>
      <c r="D5016" s="16">
        <v>20.8</v>
      </c>
      <c r="E5016" s="9">
        <f t="shared" si="78"/>
        <v>20.8</v>
      </c>
    </row>
    <row r="5017" spans="1:5" ht="12" customHeight="1">
      <c r="A5017" s="6" t="s">
        <v>16289</v>
      </c>
      <c r="B5017" s="7" t="s">
        <v>16290</v>
      </c>
      <c r="C5017" s="8" t="s">
        <v>16291</v>
      </c>
      <c r="D5017" s="16">
        <v>14.3</v>
      </c>
      <c r="E5017" s="9">
        <f t="shared" si="78"/>
        <v>14.3</v>
      </c>
    </row>
    <row r="5018" spans="1:5" ht="12" customHeight="1">
      <c r="A5018" s="6" t="s">
        <v>622</v>
      </c>
      <c r="B5018" s="7" t="s">
        <v>12286</v>
      </c>
      <c r="C5018" s="8" t="s">
        <v>5225</v>
      </c>
      <c r="D5018" s="16">
        <v>15.73</v>
      </c>
      <c r="E5018" s="9">
        <f t="shared" si="78"/>
        <v>15.73</v>
      </c>
    </row>
    <row r="5019" spans="1:5" ht="12" customHeight="1">
      <c r="A5019" s="6" t="s">
        <v>16292</v>
      </c>
      <c r="B5019" s="7" t="s">
        <v>16293</v>
      </c>
      <c r="C5019" s="8" t="s">
        <v>4970</v>
      </c>
      <c r="D5019" s="16">
        <v>14.3</v>
      </c>
      <c r="E5019" s="9">
        <f t="shared" si="78"/>
        <v>14.3</v>
      </c>
    </row>
    <row r="5020" spans="1:5" ht="12" customHeight="1">
      <c r="A5020" s="6" t="s">
        <v>587</v>
      </c>
      <c r="B5020" s="7" t="s">
        <v>12498</v>
      </c>
      <c r="C5020" s="8" t="s">
        <v>4984</v>
      </c>
      <c r="D5020" s="16">
        <v>29.25</v>
      </c>
      <c r="E5020" s="9">
        <f t="shared" si="78"/>
        <v>29.25</v>
      </c>
    </row>
    <row r="5021" spans="1:5" ht="12" customHeight="1">
      <c r="A5021" s="6" t="s">
        <v>16294</v>
      </c>
      <c r="B5021" s="7" t="s">
        <v>16295</v>
      </c>
      <c r="C5021" s="8" t="s">
        <v>16296</v>
      </c>
      <c r="D5021" s="16">
        <v>25.35</v>
      </c>
      <c r="E5021" s="9">
        <f t="shared" si="78"/>
        <v>25.35</v>
      </c>
    </row>
    <row r="5022" spans="1:5" ht="12" customHeight="1">
      <c r="A5022" s="6" t="s">
        <v>589</v>
      </c>
      <c r="B5022" s="7" t="s">
        <v>8583</v>
      </c>
      <c r="C5022" s="8" t="s">
        <v>4986</v>
      </c>
      <c r="D5022" s="16">
        <v>30.55</v>
      </c>
      <c r="E5022" s="9">
        <f t="shared" si="78"/>
        <v>30.55</v>
      </c>
    </row>
    <row r="5023" spans="1:5" ht="12" customHeight="1">
      <c r="A5023" s="6" t="s">
        <v>16297</v>
      </c>
      <c r="B5023" s="7" t="s">
        <v>16298</v>
      </c>
      <c r="C5023" s="8" t="s">
        <v>4987</v>
      </c>
      <c r="D5023" s="16">
        <v>39.65</v>
      </c>
      <c r="E5023" s="9">
        <f t="shared" si="78"/>
        <v>39.65</v>
      </c>
    </row>
    <row r="5024" spans="1:5" ht="12" customHeight="1">
      <c r="A5024" s="6" t="s">
        <v>623</v>
      </c>
      <c r="B5024" s="7" t="s">
        <v>8638</v>
      </c>
      <c r="C5024" s="8" t="s">
        <v>5227</v>
      </c>
      <c r="D5024" s="16">
        <v>5.73</v>
      </c>
      <c r="E5024" s="9">
        <f t="shared" si="78"/>
        <v>5.73</v>
      </c>
    </row>
    <row r="5025" spans="1:5" ht="12" customHeight="1">
      <c r="A5025" s="6" t="s">
        <v>3130</v>
      </c>
      <c r="B5025" s="7" t="s">
        <v>8639</v>
      </c>
      <c r="C5025" s="8" t="s">
        <v>5228</v>
      </c>
      <c r="D5025" s="16">
        <v>12.88</v>
      </c>
      <c r="E5025" s="9">
        <f t="shared" si="78"/>
        <v>12.88</v>
      </c>
    </row>
    <row r="5026" spans="1:5" ht="12" customHeight="1">
      <c r="A5026" s="6" t="s">
        <v>588</v>
      </c>
      <c r="B5026" s="7" t="s">
        <v>8582</v>
      </c>
      <c r="C5026" s="8" t="s">
        <v>4985</v>
      </c>
      <c r="D5026" s="16">
        <v>30.55</v>
      </c>
      <c r="E5026" s="9">
        <f t="shared" si="78"/>
        <v>30.55</v>
      </c>
    </row>
    <row r="5027" spans="1:5" ht="12" customHeight="1">
      <c r="A5027" s="6" t="s">
        <v>590</v>
      </c>
      <c r="B5027" s="7" t="s">
        <v>8586</v>
      </c>
      <c r="C5027" s="8" t="s">
        <v>16299</v>
      </c>
      <c r="D5027" s="16">
        <v>37.049999999999997</v>
      </c>
      <c r="E5027" s="9">
        <f t="shared" si="78"/>
        <v>37.049999999999997</v>
      </c>
    </row>
    <row r="5028" spans="1:5" ht="12" customHeight="1">
      <c r="A5028" s="6" t="s">
        <v>16300</v>
      </c>
      <c r="B5028" s="7" t="s">
        <v>16301</v>
      </c>
      <c r="C5028" s="8" t="s">
        <v>16302</v>
      </c>
      <c r="D5028" s="16">
        <v>74.099999999999994</v>
      </c>
      <c r="E5028" s="9">
        <f t="shared" si="78"/>
        <v>74.099999999999994</v>
      </c>
    </row>
    <row r="5029" spans="1:5" ht="12" customHeight="1">
      <c r="A5029" s="6" t="s">
        <v>594</v>
      </c>
      <c r="B5029" s="7" t="s">
        <v>12886</v>
      </c>
      <c r="C5029" s="8" t="s">
        <v>4991</v>
      </c>
      <c r="D5029" s="16">
        <v>89.05</v>
      </c>
      <c r="E5029" s="9">
        <f t="shared" si="78"/>
        <v>89.05</v>
      </c>
    </row>
    <row r="5030" spans="1:5" ht="12" customHeight="1">
      <c r="A5030" s="6" t="s">
        <v>16303</v>
      </c>
      <c r="B5030" s="7" t="s">
        <v>16304</v>
      </c>
      <c r="C5030" s="8" t="s">
        <v>4992</v>
      </c>
      <c r="D5030" s="16">
        <v>95.55</v>
      </c>
      <c r="E5030" s="9">
        <f t="shared" si="78"/>
        <v>95.55</v>
      </c>
    </row>
    <row r="5031" spans="1:5" ht="12" customHeight="1">
      <c r="A5031" s="6" t="s">
        <v>596</v>
      </c>
      <c r="B5031" s="7" t="s">
        <v>12887</v>
      </c>
      <c r="C5031" s="8" t="s">
        <v>4994</v>
      </c>
      <c r="D5031" s="16">
        <v>113.75</v>
      </c>
      <c r="E5031" s="9">
        <f t="shared" si="78"/>
        <v>113.75</v>
      </c>
    </row>
    <row r="5032" spans="1:5" ht="12" customHeight="1">
      <c r="A5032" s="6" t="s">
        <v>592</v>
      </c>
      <c r="B5032" s="7" t="s">
        <v>8588</v>
      </c>
      <c r="C5032" s="8" t="s">
        <v>4989</v>
      </c>
      <c r="D5032" s="16">
        <v>57.85</v>
      </c>
      <c r="E5032" s="9">
        <f t="shared" si="78"/>
        <v>57.85</v>
      </c>
    </row>
    <row r="5033" spans="1:5" ht="12" customHeight="1">
      <c r="A5033" s="6" t="s">
        <v>593</v>
      </c>
      <c r="B5033" s="7" t="s">
        <v>12499</v>
      </c>
      <c r="C5033" s="8" t="s">
        <v>4990</v>
      </c>
      <c r="D5033" s="16">
        <v>40.950000000000003</v>
      </c>
      <c r="E5033" s="9">
        <f t="shared" si="78"/>
        <v>40.950000000000003</v>
      </c>
    </row>
    <row r="5034" spans="1:5" ht="12" customHeight="1">
      <c r="A5034" s="6" t="s">
        <v>591</v>
      </c>
      <c r="B5034" s="7" t="s">
        <v>12885</v>
      </c>
      <c r="C5034" s="8" t="s">
        <v>4988</v>
      </c>
      <c r="D5034" s="16">
        <v>83.85</v>
      </c>
      <c r="E5034" s="9">
        <f t="shared" si="78"/>
        <v>83.85</v>
      </c>
    </row>
    <row r="5035" spans="1:5" ht="12" customHeight="1">
      <c r="A5035" s="6" t="s">
        <v>16305</v>
      </c>
      <c r="B5035" s="7" t="s">
        <v>16306</v>
      </c>
      <c r="C5035" s="8" t="s">
        <v>16307</v>
      </c>
      <c r="D5035" s="16">
        <v>3</v>
      </c>
      <c r="E5035" s="9">
        <f t="shared" si="78"/>
        <v>3</v>
      </c>
    </row>
    <row r="5036" spans="1:5" ht="12" customHeight="1">
      <c r="A5036" s="6" t="s">
        <v>618</v>
      </c>
      <c r="B5036" s="7" t="s">
        <v>8631</v>
      </c>
      <c r="C5036" s="8" t="s">
        <v>5222</v>
      </c>
      <c r="D5036" s="16">
        <v>232.05</v>
      </c>
      <c r="E5036" s="9">
        <f t="shared" si="78"/>
        <v>232.05</v>
      </c>
    </row>
    <row r="5037" spans="1:5" ht="12" customHeight="1">
      <c r="A5037" s="6" t="s">
        <v>3129</v>
      </c>
      <c r="B5037" s="7" t="s">
        <v>8637</v>
      </c>
      <c r="C5037" s="8" t="s">
        <v>5226</v>
      </c>
      <c r="D5037" s="16">
        <v>42.9</v>
      </c>
      <c r="E5037" s="9">
        <f t="shared" si="78"/>
        <v>42.9</v>
      </c>
    </row>
    <row r="5038" spans="1:5" ht="12" customHeight="1">
      <c r="A5038" s="6" t="s">
        <v>16308</v>
      </c>
      <c r="B5038" s="7" t="s">
        <v>16309</v>
      </c>
      <c r="C5038" s="8" t="s">
        <v>5220</v>
      </c>
      <c r="D5038" s="16">
        <v>30.55</v>
      </c>
      <c r="E5038" s="9">
        <f t="shared" si="78"/>
        <v>30.55</v>
      </c>
    </row>
    <row r="5039" spans="1:5" ht="12" customHeight="1">
      <c r="A5039" s="6" t="s">
        <v>617</v>
      </c>
      <c r="B5039" s="7" t="s">
        <v>8630</v>
      </c>
      <c r="C5039" s="8" t="s">
        <v>5221</v>
      </c>
      <c r="D5039" s="16">
        <v>30.55</v>
      </c>
      <c r="E5039" s="9">
        <f t="shared" si="78"/>
        <v>30.55</v>
      </c>
    </row>
    <row r="5040" spans="1:5" ht="12" customHeight="1">
      <c r="A5040" s="6" t="s">
        <v>612</v>
      </c>
      <c r="B5040" s="7" t="s">
        <v>8624</v>
      </c>
      <c r="C5040" s="8" t="s">
        <v>5211</v>
      </c>
      <c r="D5040" s="16">
        <v>11.05</v>
      </c>
      <c r="E5040" s="9">
        <f t="shared" si="78"/>
        <v>11.05</v>
      </c>
    </row>
    <row r="5041" spans="1:5" ht="12" customHeight="1">
      <c r="A5041" s="6" t="s">
        <v>3127</v>
      </c>
      <c r="B5041" s="7" t="s">
        <v>13296</v>
      </c>
      <c r="C5041" s="8" t="s">
        <v>5209</v>
      </c>
      <c r="D5041" s="16">
        <v>7.15</v>
      </c>
      <c r="E5041" s="9">
        <f t="shared" si="78"/>
        <v>7.15</v>
      </c>
    </row>
    <row r="5042" spans="1:5" ht="12" customHeight="1">
      <c r="A5042" s="6" t="s">
        <v>611</v>
      </c>
      <c r="B5042" s="7" t="s">
        <v>8623</v>
      </c>
      <c r="C5042" s="8" t="s">
        <v>5210</v>
      </c>
      <c r="D5042" s="16">
        <v>7.15</v>
      </c>
      <c r="E5042" s="9">
        <f t="shared" si="78"/>
        <v>7.15</v>
      </c>
    </row>
    <row r="5043" spans="1:5" ht="12" customHeight="1">
      <c r="A5043" s="6" t="s">
        <v>37</v>
      </c>
      <c r="B5043" s="7" t="s">
        <v>12189</v>
      </c>
      <c r="C5043" s="8" t="s">
        <v>4939</v>
      </c>
      <c r="D5043" s="16">
        <v>170.95</v>
      </c>
      <c r="E5043" s="9">
        <f t="shared" si="78"/>
        <v>170.95</v>
      </c>
    </row>
    <row r="5044" spans="1:5" ht="12" customHeight="1">
      <c r="A5044" s="6" t="s">
        <v>586</v>
      </c>
      <c r="B5044" s="7" t="s">
        <v>8580</v>
      </c>
      <c r="C5044" s="8" t="s">
        <v>4980</v>
      </c>
      <c r="D5044" s="16">
        <v>74.099999999999994</v>
      </c>
      <c r="E5044" s="9">
        <f t="shared" si="78"/>
        <v>74.099999999999994</v>
      </c>
    </row>
    <row r="5045" spans="1:5" ht="12" customHeight="1">
      <c r="A5045" s="6" t="s">
        <v>38</v>
      </c>
      <c r="B5045" s="7" t="s">
        <v>8535</v>
      </c>
      <c r="C5045" s="8" t="s">
        <v>77</v>
      </c>
      <c r="D5045" s="16">
        <v>76.7</v>
      </c>
      <c r="E5045" s="9">
        <f t="shared" si="78"/>
        <v>76.7</v>
      </c>
    </row>
    <row r="5046" spans="1:5" ht="12" customHeight="1">
      <c r="A5046" s="6" t="s">
        <v>910</v>
      </c>
      <c r="B5046" s="7" t="s">
        <v>8647</v>
      </c>
      <c r="C5046" s="8" t="s">
        <v>5237</v>
      </c>
      <c r="D5046" s="16">
        <v>344.5</v>
      </c>
      <c r="E5046" s="9">
        <f t="shared" si="78"/>
        <v>344.5</v>
      </c>
    </row>
    <row r="5047" spans="1:5" ht="12" customHeight="1">
      <c r="A5047" s="6" t="s">
        <v>911</v>
      </c>
      <c r="B5047" s="7" t="s">
        <v>8648</v>
      </c>
      <c r="C5047" s="8" t="s">
        <v>5238</v>
      </c>
      <c r="D5047" s="16">
        <v>491.4</v>
      </c>
      <c r="E5047" s="9">
        <f t="shared" si="78"/>
        <v>491.4</v>
      </c>
    </row>
    <row r="5048" spans="1:5" ht="12" customHeight="1">
      <c r="A5048" s="6" t="s">
        <v>908</v>
      </c>
      <c r="B5048" s="7" t="s">
        <v>8645</v>
      </c>
      <c r="C5048" s="8" t="s">
        <v>5239</v>
      </c>
      <c r="D5048" s="16">
        <v>247.65</v>
      </c>
      <c r="E5048" s="9">
        <f t="shared" si="78"/>
        <v>247.65</v>
      </c>
    </row>
    <row r="5049" spans="1:5" ht="12" customHeight="1">
      <c r="A5049" s="6" t="s">
        <v>912</v>
      </c>
      <c r="B5049" s="7" t="s">
        <v>8649</v>
      </c>
      <c r="C5049" s="8" t="s">
        <v>5240</v>
      </c>
      <c r="D5049" s="16">
        <v>352.3</v>
      </c>
      <c r="E5049" s="9">
        <f t="shared" si="78"/>
        <v>352.3</v>
      </c>
    </row>
    <row r="5050" spans="1:5" ht="12" customHeight="1">
      <c r="A5050" s="6" t="s">
        <v>3122</v>
      </c>
      <c r="B5050" s="7" t="s">
        <v>8612</v>
      </c>
      <c r="C5050" s="8" t="s">
        <v>5234</v>
      </c>
      <c r="D5050" s="16">
        <v>5.2</v>
      </c>
      <c r="E5050" s="9">
        <f t="shared" si="78"/>
        <v>5.2</v>
      </c>
    </row>
    <row r="5051" spans="1:5" ht="12" customHeight="1">
      <c r="A5051" s="6" t="s">
        <v>909</v>
      </c>
      <c r="B5051" s="7" t="s">
        <v>8646</v>
      </c>
      <c r="C5051" s="8" t="s">
        <v>5235</v>
      </c>
      <c r="D5051" s="16">
        <v>247.65</v>
      </c>
      <c r="E5051" s="9">
        <f t="shared" si="78"/>
        <v>247.65</v>
      </c>
    </row>
    <row r="5052" spans="1:5" ht="12" customHeight="1">
      <c r="A5052" s="6" t="s">
        <v>583</v>
      </c>
      <c r="B5052" s="7" t="s">
        <v>8575</v>
      </c>
      <c r="C5052" s="8" t="s">
        <v>5236</v>
      </c>
      <c r="D5052" s="16">
        <v>32.5</v>
      </c>
      <c r="E5052" s="9">
        <f t="shared" si="78"/>
        <v>32.5</v>
      </c>
    </row>
    <row r="5053" spans="1:5" ht="12" customHeight="1">
      <c r="A5053" s="6" t="s">
        <v>562</v>
      </c>
      <c r="B5053" s="7" t="s">
        <v>8537</v>
      </c>
      <c r="C5053" s="8" t="s">
        <v>5048</v>
      </c>
      <c r="D5053" s="16">
        <v>3.65</v>
      </c>
      <c r="E5053" s="9">
        <f t="shared" si="78"/>
        <v>3.65</v>
      </c>
    </row>
    <row r="5054" spans="1:5" ht="12" customHeight="1">
      <c r="A5054" s="6" t="s">
        <v>3128</v>
      </c>
      <c r="B5054" s="7" t="s">
        <v>8629</v>
      </c>
      <c r="C5054" s="8" t="s">
        <v>5219</v>
      </c>
      <c r="D5054" s="16">
        <v>15.6</v>
      </c>
      <c r="E5054" s="9">
        <f t="shared" si="78"/>
        <v>15.6</v>
      </c>
    </row>
    <row r="5055" spans="1:5" ht="12" customHeight="1">
      <c r="A5055" s="6" t="s">
        <v>564</v>
      </c>
      <c r="B5055" s="7" t="s">
        <v>8539</v>
      </c>
      <c r="C5055" s="8" t="s">
        <v>4977</v>
      </c>
      <c r="D5055" s="16">
        <v>4.68</v>
      </c>
      <c r="E5055" s="9">
        <f t="shared" si="78"/>
        <v>4.68</v>
      </c>
    </row>
    <row r="5056" spans="1:5" ht="12" customHeight="1">
      <c r="A5056" s="6" t="s">
        <v>565</v>
      </c>
      <c r="B5056" s="7" t="s">
        <v>8540</v>
      </c>
      <c r="C5056" s="8" t="s">
        <v>4962</v>
      </c>
      <c r="D5056" s="16">
        <v>15.35</v>
      </c>
      <c r="E5056" s="9">
        <f t="shared" si="78"/>
        <v>15.35</v>
      </c>
    </row>
    <row r="5057" spans="1:5" ht="12" customHeight="1">
      <c r="A5057" s="6" t="s">
        <v>563</v>
      </c>
      <c r="B5057" s="7" t="s">
        <v>8538</v>
      </c>
      <c r="C5057" s="8" t="s">
        <v>4963</v>
      </c>
      <c r="D5057" s="16">
        <v>15.08</v>
      </c>
      <c r="E5057" s="9">
        <f t="shared" si="78"/>
        <v>15.08</v>
      </c>
    </row>
    <row r="5058" spans="1:5" ht="12" customHeight="1">
      <c r="A5058" s="6" t="s">
        <v>569</v>
      </c>
      <c r="B5058" s="7" t="s">
        <v>8545</v>
      </c>
      <c r="C5058" s="8" t="s">
        <v>4964</v>
      </c>
      <c r="D5058" s="16">
        <v>6.75</v>
      </c>
      <c r="E5058" s="9">
        <f t="shared" si="78"/>
        <v>6.75</v>
      </c>
    </row>
    <row r="5059" spans="1:5" ht="12" customHeight="1">
      <c r="A5059" s="6" t="s">
        <v>570</v>
      </c>
      <c r="B5059" s="7" t="s">
        <v>8546</v>
      </c>
      <c r="C5059" s="8" t="s">
        <v>4965</v>
      </c>
      <c r="D5059" s="16">
        <v>18.329999999999998</v>
      </c>
      <c r="E5059" s="9">
        <f t="shared" ref="E5059:E5122" si="79">ROUND(D5059*(1-$E$1),2)</f>
        <v>18.329999999999998</v>
      </c>
    </row>
    <row r="5060" spans="1:5" ht="12" customHeight="1">
      <c r="A5060" s="6" t="s">
        <v>566</v>
      </c>
      <c r="B5060" s="7" t="s">
        <v>8541</v>
      </c>
      <c r="C5060" s="8" t="s">
        <v>4966</v>
      </c>
      <c r="D5060" s="16">
        <v>40.299999999999997</v>
      </c>
      <c r="E5060" s="9">
        <f t="shared" si="79"/>
        <v>40.299999999999997</v>
      </c>
    </row>
    <row r="5061" spans="1:5" ht="12" customHeight="1">
      <c r="A5061" s="6" t="s">
        <v>48</v>
      </c>
      <c r="B5061" s="7" t="s">
        <v>8548</v>
      </c>
      <c r="C5061" s="8" t="s">
        <v>4969</v>
      </c>
      <c r="D5061" s="16">
        <v>72.8</v>
      </c>
      <c r="E5061" s="9">
        <f t="shared" si="79"/>
        <v>72.8</v>
      </c>
    </row>
    <row r="5062" spans="1:5" ht="12" customHeight="1">
      <c r="A5062" s="6" t="s">
        <v>573</v>
      </c>
      <c r="B5062" s="7" t="s">
        <v>8550</v>
      </c>
      <c r="C5062" s="8" t="s">
        <v>4967</v>
      </c>
      <c r="D5062" s="16">
        <v>18.329999999999998</v>
      </c>
      <c r="E5062" s="9">
        <f t="shared" si="79"/>
        <v>18.329999999999998</v>
      </c>
    </row>
    <row r="5063" spans="1:5" ht="12" customHeight="1">
      <c r="A5063" s="6" t="s">
        <v>609</v>
      </c>
      <c r="B5063" s="7" t="s">
        <v>8614</v>
      </c>
      <c r="C5063" s="8" t="s">
        <v>4968</v>
      </c>
      <c r="D5063" s="16">
        <v>18.2</v>
      </c>
      <c r="E5063" s="9">
        <f t="shared" si="79"/>
        <v>18.2</v>
      </c>
    </row>
    <row r="5064" spans="1:5" ht="12" customHeight="1">
      <c r="A5064" s="6" t="s">
        <v>578</v>
      </c>
      <c r="B5064" s="7" t="s">
        <v>8571</v>
      </c>
      <c r="C5064" s="8" t="s">
        <v>4972</v>
      </c>
      <c r="D5064" s="16">
        <v>22.1</v>
      </c>
      <c r="E5064" s="9">
        <f t="shared" si="79"/>
        <v>22.1</v>
      </c>
    </row>
    <row r="5065" spans="1:5" ht="12" customHeight="1">
      <c r="A5065" s="6" t="s">
        <v>579</v>
      </c>
      <c r="B5065" s="7" t="s">
        <v>8572</v>
      </c>
      <c r="C5065" s="8" t="s">
        <v>7487</v>
      </c>
      <c r="D5065" s="16">
        <v>26</v>
      </c>
      <c r="E5065" s="9">
        <f t="shared" si="79"/>
        <v>26</v>
      </c>
    </row>
    <row r="5066" spans="1:5" ht="12" customHeight="1">
      <c r="A5066" s="6" t="s">
        <v>584</v>
      </c>
      <c r="B5066" s="7" t="s">
        <v>8576</v>
      </c>
      <c r="C5066" s="8" t="s">
        <v>5049</v>
      </c>
      <c r="D5066" s="16">
        <v>22.1</v>
      </c>
      <c r="E5066" s="9">
        <f t="shared" si="79"/>
        <v>22.1</v>
      </c>
    </row>
    <row r="5067" spans="1:5" ht="12" customHeight="1">
      <c r="A5067" s="6" t="s">
        <v>581</v>
      </c>
      <c r="B5067" s="7" t="s">
        <v>8573</v>
      </c>
      <c r="C5067" s="8" t="s">
        <v>4975</v>
      </c>
      <c r="D5067" s="16">
        <v>29.9</v>
      </c>
      <c r="E5067" s="9">
        <f t="shared" si="79"/>
        <v>29.9</v>
      </c>
    </row>
    <row r="5068" spans="1:5" ht="12" customHeight="1">
      <c r="A5068" s="6" t="s">
        <v>577</v>
      </c>
      <c r="B5068" s="7" t="s">
        <v>12429</v>
      </c>
      <c r="C5068" s="8" t="s">
        <v>4973</v>
      </c>
      <c r="D5068" s="16">
        <v>7.8</v>
      </c>
      <c r="E5068" s="9">
        <f t="shared" si="79"/>
        <v>7.8</v>
      </c>
    </row>
    <row r="5069" spans="1:5" ht="12" customHeight="1">
      <c r="A5069" s="6" t="s">
        <v>580</v>
      </c>
      <c r="B5069" s="7" t="s">
        <v>12430</v>
      </c>
      <c r="C5069" s="8" t="s">
        <v>4978</v>
      </c>
      <c r="D5069" s="16">
        <v>11.05</v>
      </c>
      <c r="E5069" s="9">
        <f t="shared" si="79"/>
        <v>11.05</v>
      </c>
    </row>
    <row r="5070" spans="1:5" ht="12" customHeight="1">
      <c r="A5070" s="6" t="s">
        <v>585</v>
      </c>
      <c r="B5070" s="7" t="s">
        <v>12431</v>
      </c>
      <c r="C5070" s="8" t="s">
        <v>4979</v>
      </c>
      <c r="D5070" s="16">
        <v>12.35</v>
      </c>
      <c r="E5070" s="9">
        <f t="shared" si="79"/>
        <v>12.35</v>
      </c>
    </row>
    <row r="5071" spans="1:5" ht="12" customHeight="1">
      <c r="A5071" s="6" t="s">
        <v>620</v>
      </c>
      <c r="B5071" s="7" t="s">
        <v>12285</v>
      </c>
      <c r="C5071" s="8" t="s">
        <v>4971</v>
      </c>
      <c r="D5071" s="16">
        <v>16.5</v>
      </c>
      <c r="E5071" s="9">
        <f t="shared" si="79"/>
        <v>16.5</v>
      </c>
    </row>
    <row r="5072" spans="1:5" ht="12" customHeight="1">
      <c r="A5072" s="6" t="s">
        <v>624</v>
      </c>
      <c r="B5072" s="7" t="s">
        <v>12287</v>
      </c>
      <c r="C5072" s="8" t="s">
        <v>4974</v>
      </c>
      <c r="D5072" s="16">
        <v>10.65</v>
      </c>
      <c r="E5072" s="9">
        <f t="shared" si="79"/>
        <v>10.65</v>
      </c>
    </row>
    <row r="5073" spans="1:5" ht="12" customHeight="1">
      <c r="A5073" s="6" t="s">
        <v>598</v>
      </c>
      <c r="B5073" s="7" t="s">
        <v>12608</v>
      </c>
      <c r="C5073" s="8" t="s">
        <v>268</v>
      </c>
      <c r="D5073" s="16">
        <v>24.7</v>
      </c>
      <c r="E5073" s="9">
        <f t="shared" si="79"/>
        <v>24.7</v>
      </c>
    </row>
    <row r="5074" spans="1:5" ht="12" customHeight="1">
      <c r="A5074" s="6" t="s">
        <v>253</v>
      </c>
      <c r="B5074" s="7" t="s">
        <v>12211</v>
      </c>
      <c r="C5074" s="8" t="s">
        <v>254</v>
      </c>
      <c r="D5074" s="16">
        <v>609.52</v>
      </c>
      <c r="E5074" s="9">
        <f t="shared" si="79"/>
        <v>609.52</v>
      </c>
    </row>
    <row r="5075" spans="1:5" ht="12" customHeight="1">
      <c r="A5075" s="6" t="s">
        <v>51</v>
      </c>
      <c r="B5075" s="7" t="s">
        <v>8595</v>
      </c>
      <c r="C5075" s="8" t="s">
        <v>5036</v>
      </c>
      <c r="D5075" s="16">
        <v>20.8</v>
      </c>
      <c r="E5075" s="9">
        <f t="shared" si="79"/>
        <v>20.8</v>
      </c>
    </row>
    <row r="5076" spans="1:5" ht="12" customHeight="1">
      <c r="A5076" s="6" t="s">
        <v>599</v>
      </c>
      <c r="B5076" s="7" t="s">
        <v>12611</v>
      </c>
      <c r="C5076" s="8" t="s">
        <v>5037</v>
      </c>
      <c r="D5076" s="16">
        <v>20.8</v>
      </c>
      <c r="E5076" s="9">
        <f t="shared" si="79"/>
        <v>20.8</v>
      </c>
    </row>
    <row r="5077" spans="1:5" ht="12" customHeight="1">
      <c r="A5077" s="6" t="s">
        <v>16310</v>
      </c>
      <c r="B5077" s="7" t="s">
        <v>16311</v>
      </c>
      <c r="C5077" s="8" t="s">
        <v>16312</v>
      </c>
      <c r="D5077" s="16">
        <v>23.4</v>
      </c>
      <c r="E5077" s="9">
        <f t="shared" si="79"/>
        <v>23.4</v>
      </c>
    </row>
    <row r="5078" spans="1:5" ht="12" customHeight="1">
      <c r="A5078" s="6" t="s">
        <v>601</v>
      </c>
      <c r="B5078" s="7" t="s">
        <v>12610</v>
      </c>
      <c r="C5078" s="8" t="s">
        <v>5038</v>
      </c>
      <c r="D5078" s="16">
        <v>24.05</v>
      </c>
      <c r="E5078" s="9">
        <f t="shared" si="79"/>
        <v>24.05</v>
      </c>
    </row>
    <row r="5079" spans="1:5" ht="12" customHeight="1">
      <c r="A5079" s="6" t="s">
        <v>600</v>
      </c>
      <c r="B5079" s="7" t="s">
        <v>12612</v>
      </c>
      <c r="C5079" s="8" t="s">
        <v>5039</v>
      </c>
      <c r="D5079" s="16">
        <v>24.05</v>
      </c>
      <c r="E5079" s="9">
        <f t="shared" si="79"/>
        <v>24.05</v>
      </c>
    </row>
    <row r="5080" spans="1:5" ht="12" customHeight="1">
      <c r="A5080" s="6" t="s">
        <v>16313</v>
      </c>
      <c r="B5080" s="7" t="s">
        <v>16314</v>
      </c>
      <c r="C5080" s="8" t="s">
        <v>5040</v>
      </c>
      <c r="D5080" s="16">
        <v>26.65</v>
      </c>
      <c r="E5080" s="9">
        <f t="shared" si="79"/>
        <v>26.65</v>
      </c>
    </row>
    <row r="5081" spans="1:5" ht="12" customHeight="1">
      <c r="A5081" s="6" t="s">
        <v>606</v>
      </c>
      <c r="B5081" s="7" t="s">
        <v>12613</v>
      </c>
      <c r="C5081" s="8" t="s">
        <v>5041</v>
      </c>
      <c r="D5081" s="16">
        <v>29.25</v>
      </c>
      <c r="E5081" s="9">
        <f t="shared" si="79"/>
        <v>29.25</v>
      </c>
    </row>
    <row r="5082" spans="1:5" ht="12" customHeight="1">
      <c r="A5082" s="6" t="s">
        <v>604</v>
      </c>
      <c r="B5082" s="7" t="s">
        <v>8597</v>
      </c>
      <c r="C5082" s="8" t="s">
        <v>5044</v>
      </c>
      <c r="D5082" s="16">
        <v>24.7</v>
      </c>
      <c r="E5082" s="9">
        <f t="shared" si="79"/>
        <v>24.7</v>
      </c>
    </row>
    <row r="5083" spans="1:5" ht="12" customHeight="1">
      <c r="A5083" s="6" t="s">
        <v>605</v>
      </c>
      <c r="B5083" s="7" t="s">
        <v>8598</v>
      </c>
      <c r="C5083" s="8" t="s">
        <v>5045</v>
      </c>
      <c r="D5083" s="16">
        <v>26.65</v>
      </c>
      <c r="E5083" s="9">
        <f t="shared" si="79"/>
        <v>26.65</v>
      </c>
    </row>
    <row r="5084" spans="1:5" ht="12" customHeight="1">
      <c r="A5084" s="6" t="s">
        <v>52</v>
      </c>
      <c r="B5084" s="7" t="s">
        <v>8601</v>
      </c>
      <c r="C5084" s="8" t="s">
        <v>5046</v>
      </c>
      <c r="D5084" s="16">
        <v>46.8</v>
      </c>
      <c r="E5084" s="9">
        <f t="shared" si="79"/>
        <v>46.8</v>
      </c>
    </row>
    <row r="5085" spans="1:5" ht="12" customHeight="1">
      <c r="A5085" s="6" t="s">
        <v>607</v>
      </c>
      <c r="B5085" s="7" t="s">
        <v>8599</v>
      </c>
      <c r="C5085" s="8" t="s">
        <v>5047</v>
      </c>
      <c r="D5085" s="16">
        <v>30.55</v>
      </c>
      <c r="E5085" s="9">
        <f t="shared" si="79"/>
        <v>30.55</v>
      </c>
    </row>
    <row r="5086" spans="1:5" ht="12" customHeight="1">
      <c r="A5086" s="6" t="s">
        <v>608</v>
      </c>
      <c r="B5086" s="7" t="s">
        <v>8600</v>
      </c>
      <c r="C5086" s="8" t="s">
        <v>16315</v>
      </c>
      <c r="D5086" s="16">
        <v>42.9</v>
      </c>
      <c r="E5086" s="9">
        <f t="shared" si="79"/>
        <v>42.9</v>
      </c>
    </row>
    <row r="5087" spans="1:5" ht="12" customHeight="1">
      <c r="A5087" s="6" t="s">
        <v>602</v>
      </c>
      <c r="B5087" s="7" t="s">
        <v>8596</v>
      </c>
      <c r="C5087" s="8" t="s">
        <v>5042</v>
      </c>
      <c r="D5087" s="16">
        <v>24.7</v>
      </c>
      <c r="E5087" s="9">
        <f t="shared" si="79"/>
        <v>24.7</v>
      </c>
    </row>
    <row r="5088" spans="1:5" ht="12" customHeight="1">
      <c r="A5088" s="6" t="s">
        <v>595</v>
      </c>
      <c r="B5088" s="7" t="s">
        <v>8589</v>
      </c>
      <c r="C5088" s="8" t="s">
        <v>4993</v>
      </c>
      <c r="D5088" s="16">
        <v>97.5</v>
      </c>
      <c r="E5088" s="9">
        <f t="shared" si="79"/>
        <v>97.5</v>
      </c>
    </row>
    <row r="5089" spans="1:5" ht="12" customHeight="1">
      <c r="A5089" s="6" t="s">
        <v>3121</v>
      </c>
      <c r="B5089" s="7" t="s">
        <v>12197</v>
      </c>
      <c r="C5089" s="8" t="s">
        <v>5035</v>
      </c>
      <c r="D5089" s="16">
        <v>499.85</v>
      </c>
      <c r="E5089" s="9">
        <f t="shared" si="79"/>
        <v>499.85</v>
      </c>
    </row>
    <row r="5090" spans="1:5" ht="12" customHeight="1">
      <c r="A5090" s="6" t="s">
        <v>597</v>
      </c>
      <c r="B5090" s="7" t="s">
        <v>12609</v>
      </c>
      <c r="C5090" s="8" t="s">
        <v>5033</v>
      </c>
      <c r="D5090" s="16">
        <v>18.850000000000001</v>
      </c>
      <c r="E5090" s="9">
        <f t="shared" si="79"/>
        <v>18.850000000000001</v>
      </c>
    </row>
    <row r="5091" spans="1:5" ht="12" customHeight="1">
      <c r="A5091" s="6" t="s">
        <v>3120</v>
      </c>
      <c r="B5091" s="7" t="s">
        <v>8594</v>
      </c>
      <c r="C5091" s="8" t="s">
        <v>5034</v>
      </c>
      <c r="D5091" s="16">
        <v>16.25</v>
      </c>
      <c r="E5091" s="9">
        <f t="shared" si="79"/>
        <v>16.25</v>
      </c>
    </row>
    <row r="5092" spans="1:5" ht="12" customHeight="1">
      <c r="A5092" s="6" t="s">
        <v>16316</v>
      </c>
      <c r="B5092" s="7" t="s">
        <v>16317</v>
      </c>
      <c r="C5092" s="8" t="s">
        <v>16318</v>
      </c>
      <c r="D5092" s="16">
        <v>18.2</v>
      </c>
      <c r="E5092" s="9">
        <f t="shared" si="79"/>
        <v>18.2</v>
      </c>
    </row>
    <row r="5093" spans="1:5" ht="12" customHeight="1">
      <c r="A5093" s="6" t="s">
        <v>16319</v>
      </c>
      <c r="B5093" s="7" t="s">
        <v>16320</v>
      </c>
      <c r="C5093" s="8" t="s">
        <v>16321</v>
      </c>
      <c r="D5093" s="16">
        <v>19.5</v>
      </c>
      <c r="E5093" s="9">
        <f t="shared" si="79"/>
        <v>19.5</v>
      </c>
    </row>
    <row r="5094" spans="1:5" ht="12" customHeight="1">
      <c r="A5094" s="6" t="s">
        <v>16322</v>
      </c>
      <c r="B5094" s="7" t="s">
        <v>16323</v>
      </c>
      <c r="C5094" s="8" t="s">
        <v>7493</v>
      </c>
      <c r="D5094" s="16">
        <v>68.25</v>
      </c>
      <c r="E5094" s="9">
        <f t="shared" si="79"/>
        <v>68.25</v>
      </c>
    </row>
    <row r="5095" spans="1:5" ht="12" customHeight="1">
      <c r="A5095" s="6" t="s">
        <v>3125</v>
      </c>
      <c r="B5095" s="7" t="s">
        <v>8617</v>
      </c>
      <c r="C5095" s="8" t="s">
        <v>5207</v>
      </c>
      <c r="D5095" s="16">
        <v>3.9</v>
      </c>
      <c r="E5095" s="9">
        <f t="shared" si="79"/>
        <v>3.9</v>
      </c>
    </row>
    <row r="5096" spans="1:5" ht="12" customHeight="1">
      <c r="A5096" s="6" t="s">
        <v>3126</v>
      </c>
      <c r="B5096" s="7" t="s">
        <v>8620</v>
      </c>
      <c r="C5096" s="8" t="s">
        <v>5208</v>
      </c>
      <c r="D5096" s="16">
        <v>3.9</v>
      </c>
      <c r="E5096" s="9">
        <f t="shared" si="79"/>
        <v>3.9</v>
      </c>
    </row>
    <row r="5097" spans="1:5" ht="12" customHeight="1">
      <c r="A5097" s="6" t="s">
        <v>79</v>
      </c>
      <c r="B5097" s="7" t="s">
        <v>12215</v>
      </c>
      <c r="C5097" s="8" t="s">
        <v>80</v>
      </c>
      <c r="D5097" s="16">
        <v>188.1</v>
      </c>
      <c r="E5097" s="9">
        <f t="shared" si="79"/>
        <v>188.1</v>
      </c>
    </row>
    <row r="5098" spans="1:5" ht="12" customHeight="1">
      <c r="A5098" s="6" t="s">
        <v>81</v>
      </c>
      <c r="B5098" s="7" t="s">
        <v>12216</v>
      </c>
      <c r="C5098" s="8" t="s">
        <v>82</v>
      </c>
      <c r="D5098" s="16">
        <v>204.76</v>
      </c>
      <c r="E5098" s="9">
        <f t="shared" si="79"/>
        <v>204.76</v>
      </c>
    </row>
    <row r="5099" spans="1:5" ht="12" customHeight="1">
      <c r="A5099" s="6" t="s">
        <v>83</v>
      </c>
      <c r="B5099" s="7" t="s">
        <v>12217</v>
      </c>
      <c r="C5099" s="8" t="s">
        <v>84</v>
      </c>
      <c r="D5099" s="16">
        <v>254.76</v>
      </c>
      <c r="E5099" s="9">
        <f t="shared" si="79"/>
        <v>254.76</v>
      </c>
    </row>
    <row r="5100" spans="1:5" ht="12" customHeight="1">
      <c r="A5100" s="6" t="s">
        <v>78</v>
      </c>
      <c r="B5100" s="7" t="s">
        <v>12214</v>
      </c>
      <c r="C5100" s="8" t="s">
        <v>5828</v>
      </c>
      <c r="D5100" s="16">
        <v>138.1</v>
      </c>
      <c r="E5100" s="9">
        <f t="shared" si="79"/>
        <v>138.1</v>
      </c>
    </row>
    <row r="5101" spans="1:5" ht="12" customHeight="1">
      <c r="A5101" s="6" t="s">
        <v>3118</v>
      </c>
      <c r="B5101" s="7" t="s">
        <v>8592</v>
      </c>
      <c r="C5101" s="8" t="s">
        <v>5032</v>
      </c>
      <c r="D5101" s="16">
        <v>16.25</v>
      </c>
      <c r="E5101" s="9">
        <f t="shared" si="79"/>
        <v>16.25</v>
      </c>
    </row>
    <row r="5102" spans="1:5" ht="12" customHeight="1">
      <c r="A5102" s="6" t="s">
        <v>3119</v>
      </c>
      <c r="B5102" s="7" t="s">
        <v>8593</v>
      </c>
      <c r="C5102" s="8" t="s">
        <v>16324</v>
      </c>
      <c r="D5102" s="16">
        <v>19.5</v>
      </c>
      <c r="E5102" s="9">
        <f t="shared" si="79"/>
        <v>19.5</v>
      </c>
    </row>
    <row r="5103" spans="1:5" ht="12" customHeight="1">
      <c r="A5103" s="6" t="s">
        <v>1917</v>
      </c>
      <c r="B5103" s="7" t="s">
        <v>9586</v>
      </c>
      <c r="C5103" s="8" t="s">
        <v>5726</v>
      </c>
      <c r="D5103" s="16">
        <v>71.5</v>
      </c>
      <c r="E5103" s="9">
        <f t="shared" si="79"/>
        <v>71.5</v>
      </c>
    </row>
    <row r="5104" spans="1:5" ht="12" customHeight="1">
      <c r="A5104" s="6" t="s">
        <v>1987</v>
      </c>
      <c r="B5104" s="7" t="s">
        <v>10984</v>
      </c>
      <c r="C5104" s="8" t="s">
        <v>6092</v>
      </c>
      <c r="D5104" s="16">
        <v>19.5</v>
      </c>
      <c r="E5104" s="9">
        <f t="shared" si="79"/>
        <v>19.5</v>
      </c>
    </row>
    <row r="5105" spans="1:5" ht="12" customHeight="1">
      <c r="A5105" s="6" t="s">
        <v>1985</v>
      </c>
      <c r="B5105" s="7" t="s">
        <v>10981</v>
      </c>
      <c r="C5105" s="8" t="s">
        <v>5253</v>
      </c>
      <c r="D5105" s="16">
        <v>70.2</v>
      </c>
      <c r="E5105" s="9">
        <f t="shared" si="79"/>
        <v>70.2</v>
      </c>
    </row>
    <row r="5106" spans="1:5" ht="12" customHeight="1">
      <c r="A5106" s="6" t="s">
        <v>1986</v>
      </c>
      <c r="B5106" s="7" t="s">
        <v>10983</v>
      </c>
      <c r="C5106" s="8" t="s">
        <v>5248</v>
      </c>
      <c r="D5106" s="16">
        <v>14.95</v>
      </c>
      <c r="E5106" s="9">
        <f t="shared" si="79"/>
        <v>14.95</v>
      </c>
    </row>
    <row r="5107" spans="1:5" ht="12" customHeight="1">
      <c r="A5107" s="6" t="s">
        <v>1989</v>
      </c>
      <c r="B5107" s="7" t="s">
        <v>10987</v>
      </c>
      <c r="C5107" s="8" t="s">
        <v>5247</v>
      </c>
      <c r="D5107" s="16">
        <v>21.45</v>
      </c>
      <c r="E5107" s="9">
        <f t="shared" si="79"/>
        <v>21.45</v>
      </c>
    </row>
    <row r="5108" spans="1:5" ht="12" customHeight="1">
      <c r="A5108" s="6" t="s">
        <v>1988</v>
      </c>
      <c r="B5108" s="7" t="s">
        <v>10985</v>
      </c>
      <c r="C5108" s="8" t="s">
        <v>5252</v>
      </c>
      <c r="D5108" s="16">
        <v>40.299999999999997</v>
      </c>
      <c r="E5108" s="9">
        <f t="shared" si="79"/>
        <v>40.299999999999997</v>
      </c>
    </row>
    <row r="5109" spans="1:5" ht="12" customHeight="1">
      <c r="A5109" s="6" t="s">
        <v>16325</v>
      </c>
      <c r="B5109" s="7" t="s">
        <v>16326</v>
      </c>
      <c r="C5109" s="8" t="s">
        <v>16327</v>
      </c>
      <c r="D5109" s="16">
        <v>141.05000000000001</v>
      </c>
      <c r="E5109" s="9">
        <f t="shared" si="79"/>
        <v>141.05000000000001</v>
      </c>
    </row>
    <row r="5110" spans="1:5" ht="12" customHeight="1">
      <c r="A5110" s="6" t="s">
        <v>1991</v>
      </c>
      <c r="B5110" s="7" t="s">
        <v>10989</v>
      </c>
      <c r="C5110" s="8" t="s">
        <v>5256</v>
      </c>
      <c r="D5110" s="16">
        <v>78</v>
      </c>
      <c r="E5110" s="9">
        <f t="shared" si="79"/>
        <v>78</v>
      </c>
    </row>
    <row r="5111" spans="1:5" ht="12" customHeight="1">
      <c r="A5111" s="6" t="s">
        <v>1990</v>
      </c>
      <c r="B5111" s="7" t="s">
        <v>10988</v>
      </c>
      <c r="C5111" s="8" t="s">
        <v>5257</v>
      </c>
      <c r="D5111" s="16">
        <v>66.3</v>
      </c>
      <c r="E5111" s="9">
        <f t="shared" si="79"/>
        <v>66.3</v>
      </c>
    </row>
    <row r="5112" spans="1:5" ht="12" customHeight="1">
      <c r="A5112" s="6" t="s">
        <v>16328</v>
      </c>
      <c r="B5112" s="7" t="s">
        <v>16329</v>
      </c>
      <c r="C5112" s="8" t="s">
        <v>5258</v>
      </c>
      <c r="D5112" s="16">
        <v>33.799999999999997</v>
      </c>
      <c r="E5112" s="9">
        <f t="shared" si="79"/>
        <v>33.799999999999997</v>
      </c>
    </row>
    <row r="5113" spans="1:5" ht="12" customHeight="1">
      <c r="A5113" s="6" t="s">
        <v>1994</v>
      </c>
      <c r="B5113" s="7" t="s">
        <v>10994</v>
      </c>
      <c r="C5113" s="8" t="s">
        <v>5250</v>
      </c>
      <c r="D5113" s="16">
        <v>76.7</v>
      </c>
      <c r="E5113" s="9">
        <f t="shared" si="79"/>
        <v>76.7</v>
      </c>
    </row>
    <row r="5114" spans="1:5" ht="12" customHeight="1">
      <c r="A5114" s="6" t="s">
        <v>1992</v>
      </c>
      <c r="B5114" s="7" t="s">
        <v>10990</v>
      </c>
      <c r="C5114" s="8" t="s">
        <v>5254</v>
      </c>
      <c r="D5114" s="16">
        <v>85.8</v>
      </c>
      <c r="E5114" s="9">
        <f t="shared" si="79"/>
        <v>85.8</v>
      </c>
    </row>
    <row r="5115" spans="1:5" ht="12" customHeight="1">
      <c r="A5115" s="6" t="s">
        <v>1993</v>
      </c>
      <c r="B5115" s="7" t="s">
        <v>10991</v>
      </c>
      <c r="C5115" s="8" t="s">
        <v>5255</v>
      </c>
      <c r="D5115" s="16">
        <v>136.5</v>
      </c>
      <c r="E5115" s="9">
        <f t="shared" si="79"/>
        <v>136.5</v>
      </c>
    </row>
    <row r="5116" spans="1:5" ht="12" customHeight="1">
      <c r="A5116" s="6" t="s">
        <v>1997</v>
      </c>
      <c r="B5116" s="7" t="s">
        <v>10997</v>
      </c>
      <c r="C5116" s="8" t="s">
        <v>5251</v>
      </c>
      <c r="D5116" s="16">
        <v>25.1</v>
      </c>
      <c r="E5116" s="9">
        <f t="shared" si="79"/>
        <v>25.1</v>
      </c>
    </row>
    <row r="5117" spans="1:5" ht="12" customHeight="1">
      <c r="A5117" s="6" t="s">
        <v>1995</v>
      </c>
      <c r="B5117" s="7" t="s">
        <v>10995</v>
      </c>
      <c r="C5117" s="8" t="s">
        <v>5249</v>
      </c>
      <c r="D5117" s="16">
        <v>36.4</v>
      </c>
      <c r="E5117" s="9">
        <f t="shared" si="79"/>
        <v>36.4</v>
      </c>
    </row>
    <row r="5118" spans="1:5" ht="12" customHeight="1">
      <c r="A5118" s="6" t="s">
        <v>1996</v>
      </c>
      <c r="B5118" s="7" t="s">
        <v>10996</v>
      </c>
      <c r="C5118" s="8" t="s">
        <v>16330</v>
      </c>
      <c r="D5118" s="16">
        <v>97.5</v>
      </c>
      <c r="E5118" s="9">
        <f t="shared" si="79"/>
        <v>97.5</v>
      </c>
    </row>
    <row r="5119" spans="1:5" ht="12" customHeight="1">
      <c r="A5119" s="6" t="s">
        <v>1998</v>
      </c>
      <c r="B5119" s="7" t="s">
        <v>10998</v>
      </c>
      <c r="C5119" s="8" t="s">
        <v>16331</v>
      </c>
      <c r="D5119" s="16">
        <v>42.9</v>
      </c>
      <c r="E5119" s="9">
        <f t="shared" si="79"/>
        <v>42.9</v>
      </c>
    </row>
    <row r="5120" spans="1:5" ht="12" customHeight="1">
      <c r="A5120" s="6" t="s">
        <v>6059</v>
      </c>
      <c r="B5120" s="7" t="s">
        <v>8513</v>
      </c>
      <c r="C5120" s="8"/>
      <c r="D5120" s="16">
        <v>24.7</v>
      </c>
      <c r="E5120" s="9">
        <f t="shared" si="79"/>
        <v>24.7</v>
      </c>
    </row>
    <row r="5121" spans="1:5" ht="12" customHeight="1">
      <c r="A5121" s="6" t="s">
        <v>370</v>
      </c>
      <c r="B5121" s="7" t="s">
        <v>8514</v>
      </c>
      <c r="C5121" s="8"/>
      <c r="D5121" s="16">
        <v>35.1</v>
      </c>
      <c r="E5121" s="9">
        <f t="shared" si="79"/>
        <v>35.1</v>
      </c>
    </row>
    <row r="5122" spans="1:5" ht="12" customHeight="1">
      <c r="A5122" s="6" t="s">
        <v>371</v>
      </c>
      <c r="B5122" s="7" t="s">
        <v>8515</v>
      </c>
      <c r="C5122" s="8"/>
      <c r="D5122" s="16">
        <v>14.3</v>
      </c>
      <c r="E5122" s="9">
        <f t="shared" si="79"/>
        <v>14.3</v>
      </c>
    </row>
    <row r="5123" spans="1:5" ht="12" customHeight="1">
      <c r="A5123" s="6" t="s">
        <v>559</v>
      </c>
      <c r="B5123" s="7" t="s">
        <v>8516</v>
      </c>
      <c r="C5123" s="8"/>
      <c r="D5123" s="16">
        <v>6.1</v>
      </c>
      <c r="E5123" s="9">
        <f t="shared" ref="E5123:E5186" si="80">ROUND(D5123*(1-$E$1),2)</f>
        <v>6.1</v>
      </c>
    </row>
    <row r="5124" spans="1:5" ht="12" customHeight="1">
      <c r="A5124" s="6" t="s">
        <v>372</v>
      </c>
      <c r="B5124" s="7" t="s">
        <v>8517</v>
      </c>
      <c r="C5124" s="8"/>
      <c r="D5124" s="16">
        <v>6.5</v>
      </c>
      <c r="E5124" s="9">
        <f t="shared" si="80"/>
        <v>6.5</v>
      </c>
    </row>
    <row r="5125" spans="1:5" ht="12" customHeight="1">
      <c r="A5125" s="6" t="s">
        <v>373</v>
      </c>
      <c r="B5125" s="7" t="s">
        <v>8518</v>
      </c>
      <c r="C5125" s="8"/>
      <c r="D5125" s="16">
        <v>257.39999999999998</v>
      </c>
      <c r="E5125" s="9">
        <f t="shared" si="80"/>
        <v>257.39999999999998</v>
      </c>
    </row>
    <row r="5126" spans="1:5" ht="12" customHeight="1">
      <c r="A5126" s="6" t="s">
        <v>560</v>
      </c>
      <c r="B5126" s="7" t="s">
        <v>8519</v>
      </c>
      <c r="C5126" s="8"/>
      <c r="D5126" s="16">
        <v>46.8</v>
      </c>
      <c r="E5126" s="9">
        <f t="shared" si="80"/>
        <v>46.8</v>
      </c>
    </row>
    <row r="5127" spans="1:5" ht="12" customHeight="1">
      <c r="A5127" s="6" t="s">
        <v>561</v>
      </c>
      <c r="B5127" s="7" t="s">
        <v>8520</v>
      </c>
      <c r="C5127" s="8"/>
      <c r="D5127" s="16">
        <v>224.9</v>
      </c>
      <c r="E5127" s="9">
        <f t="shared" si="80"/>
        <v>224.9</v>
      </c>
    </row>
    <row r="5128" spans="1:5" ht="12" customHeight="1">
      <c r="A5128" s="6" t="s">
        <v>374</v>
      </c>
      <c r="B5128" s="7" t="s">
        <v>8521</v>
      </c>
      <c r="C5128" s="8"/>
      <c r="D5128" s="16">
        <v>50.7</v>
      </c>
      <c r="E5128" s="9">
        <f t="shared" si="80"/>
        <v>50.7</v>
      </c>
    </row>
    <row r="5129" spans="1:5" ht="12" customHeight="1">
      <c r="A5129" s="6" t="s">
        <v>375</v>
      </c>
      <c r="B5129" s="7" t="s">
        <v>8522</v>
      </c>
      <c r="C5129" s="8"/>
      <c r="D5129" s="16">
        <v>63.7</v>
      </c>
      <c r="E5129" s="9">
        <f t="shared" si="80"/>
        <v>63.7</v>
      </c>
    </row>
    <row r="5130" spans="1:5" ht="12" customHeight="1">
      <c r="A5130" s="6" t="s">
        <v>5031</v>
      </c>
      <c r="B5130" s="7" t="s">
        <v>12143</v>
      </c>
      <c r="C5130" s="8"/>
      <c r="D5130" s="16">
        <v>19.38</v>
      </c>
      <c r="E5130" s="9">
        <f t="shared" si="80"/>
        <v>19.38</v>
      </c>
    </row>
    <row r="5131" spans="1:5" ht="12" customHeight="1">
      <c r="A5131" s="6" t="s">
        <v>8359</v>
      </c>
      <c r="B5131" s="7" t="s">
        <v>12177</v>
      </c>
      <c r="C5131" s="8"/>
      <c r="D5131" s="16">
        <v>5.85</v>
      </c>
      <c r="E5131" s="9">
        <f t="shared" si="80"/>
        <v>5.85</v>
      </c>
    </row>
    <row r="5132" spans="1:5" ht="12" customHeight="1">
      <c r="A5132" s="6" t="s">
        <v>5706</v>
      </c>
      <c r="B5132" s="7" t="s">
        <v>8523</v>
      </c>
      <c r="C5132" s="8"/>
      <c r="D5132" s="16">
        <v>61.75</v>
      </c>
      <c r="E5132" s="9">
        <f t="shared" si="80"/>
        <v>61.75</v>
      </c>
    </row>
    <row r="5133" spans="1:5" ht="12" customHeight="1">
      <c r="A5133" s="6" t="s">
        <v>5707</v>
      </c>
      <c r="B5133" s="7" t="s">
        <v>8524</v>
      </c>
      <c r="C5133" s="8"/>
      <c r="D5133" s="16">
        <v>63.05</v>
      </c>
      <c r="E5133" s="9">
        <f t="shared" si="80"/>
        <v>63.05</v>
      </c>
    </row>
    <row r="5134" spans="1:5" ht="12" customHeight="1">
      <c r="A5134" s="6" t="s">
        <v>5708</v>
      </c>
      <c r="B5134" s="7" t="s">
        <v>8525</v>
      </c>
      <c r="C5134" s="8"/>
      <c r="D5134" s="16">
        <v>66.95</v>
      </c>
      <c r="E5134" s="9">
        <f t="shared" si="80"/>
        <v>66.95</v>
      </c>
    </row>
    <row r="5135" spans="1:5" ht="12" customHeight="1">
      <c r="A5135" s="6" t="s">
        <v>5849</v>
      </c>
      <c r="B5135" s="7" t="s">
        <v>8526</v>
      </c>
      <c r="C5135" s="8"/>
      <c r="D5135" s="16">
        <v>64.349999999999994</v>
      </c>
      <c r="E5135" s="9">
        <f t="shared" si="80"/>
        <v>64.349999999999994</v>
      </c>
    </row>
    <row r="5136" spans="1:5" ht="12" customHeight="1">
      <c r="A5136" s="6" t="s">
        <v>6186</v>
      </c>
      <c r="B5136" s="7" t="s">
        <v>8527</v>
      </c>
      <c r="C5136" s="8"/>
      <c r="D5136" s="16">
        <v>92.95</v>
      </c>
      <c r="E5136" s="9">
        <f t="shared" si="80"/>
        <v>92.95</v>
      </c>
    </row>
    <row r="5137" spans="1:5" ht="12" customHeight="1">
      <c r="A5137" s="6" t="s">
        <v>36</v>
      </c>
      <c r="B5137" s="7" t="s">
        <v>8528</v>
      </c>
      <c r="C5137" s="8"/>
      <c r="D5137" s="16">
        <v>438.75</v>
      </c>
      <c r="E5137" s="9">
        <f t="shared" si="80"/>
        <v>438.75</v>
      </c>
    </row>
    <row r="5138" spans="1:5" ht="12" customHeight="1">
      <c r="A5138" s="6" t="s">
        <v>34</v>
      </c>
      <c r="B5138" s="7" t="s">
        <v>12174</v>
      </c>
      <c r="C5138" s="8"/>
      <c r="D5138" s="16">
        <v>141.05000000000001</v>
      </c>
      <c r="E5138" s="9">
        <f t="shared" si="80"/>
        <v>141.05000000000001</v>
      </c>
    </row>
    <row r="5139" spans="1:5" ht="12" customHeight="1">
      <c r="A5139" s="6" t="s">
        <v>6187</v>
      </c>
      <c r="B5139" s="7" t="s">
        <v>8529</v>
      </c>
      <c r="C5139" s="8"/>
      <c r="D5139" s="16">
        <v>74.099999999999994</v>
      </c>
      <c r="E5139" s="9">
        <f t="shared" si="80"/>
        <v>74.099999999999994</v>
      </c>
    </row>
    <row r="5140" spans="1:5" ht="12" customHeight="1">
      <c r="A5140" s="6" t="s">
        <v>6188</v>
      </c>
      <c r="B5140" s="7" t="s">
        <v>8530</v>
      </c>
      <c r="C5140" s="8"/>
      <c r="D5140" s="16">
        <v>39.65</v>
      </c>
      <c r="E5140" s="9">
        <f t="shared" si="80"/>
        <v>39.65</v>
      </c>
    </row>
    <row r="5141" spans="1:5" ht="12" customHeight="1">
      <c r="A5141" s="6" t="s">
        <v>6189</v>
      </c>
      <c r="B5141" s="7" t="s">
        <v>8531</v>
      </c>
      <c r="C5141" s="8"/>
      <c r="D5141" s="16">
        <v>252.85</v>
      </c>
      <c r="E5141" s="9">
        <f t="shared" si="80"/>
        <v>252.85</v>
      </c>
    </row>
    <row r="5142" spans="1:5" ht="12" customHeight="1">
      <c r="A5142" s="6" t="s">
        <v>6190</v>
      </c>
      <c r="B5142" s="7" t="s">
        <v>8532</v>
      </c>
      <c r="C5142" s="8"/>
      <c r="D5142" s="16">
        <v>281.45</v>
      </c>
      <c r="E5142" s="9">
        <f t="shared" si="80"/>
        <v>281.45</v>
      </c>
    </row>
    <row r="5143" spans="1:5" ht="12" customHeight="1">
      <c r="A5143" s="6" t="s">
        <v>6191</v>
      </c>
      <c r="B5143" s="7" t="s">
        <v>8533</v>
      </c>
      <c r="C5143" s="8"/>
      <c r="D5143" s="16">
        <v>330.85</v>
      </c>
      <c r="E5143" s="9">
        <f t="shared" si="80"/>
        <v>330.85</v>
      </c>
    </row>
    <row r="5144" spans="1:5" ht="12" customHeight="1">
      <c r="A5144" s="6" t="s">
        <v>6192</v>
      </c>
      <c r="B5144" s="7" t="s">
        <v>8534</v>
      </c>
      <c r="C5144" s="8"/>
      <c r="D5144" s="16">
        <v>352.3</v>
      </c>
      <c r="E5144" s="9">
        <f t="shared" si="80"/>
        <v>352.3</v>
      </c>
    </row>
    <row r="5145" spans="1:5" ht="12" customHeight="1">
      <c r="A5145" s="6" t="s">
        <v>8388</v>
      </c>
      <c r="B5145" s="7" t="s">
        <v>12191</v>
      </c>
      <c r="C5145" s="8"/>
      <c r="D5145" s="16">
        <v>85.15</v>
      </c>
      <c r="E5145" s="9">
        <f t="shared" si="80"/>
        <v>85.15</v>
      </c>
    </row>
    <row r="5146" spans="1:5" ht="12" customHeight="1">
      <c r="A5146" s="6" t="s">
        <v>8389</v>
      </c>
      <c r="B5146" s="7" t="s">
        <v>12192</v>
      </c>
      <c r="C5146" s="8"/>
      <c r="D5146" s="16">
        <v>42.9</v>
      </c>
      <c r="E5146" s="9">
        <f t="shared" si="80"/>
        <v>42.9</v>
      </c>
    </row>
    <row r="5147" spans="1:5" ht="12" customHeight="1">
      <c r="A5147" s="6" t="s">
        <v>8390</v>
      </c>
      <c r="B5147" s="7" t="s">
        <v>12193</v>
      </c>
      <c r="C5147" s="8"/>
      <c r="D5147" s="16">
        <v>9.75</v>
      </c>
      <c r="E5147" s="9">
        <f t="shared" si="80"/>
        <v>9.75</v>
      </c>
    </row>
    <row r="5148" spans="1:5" ht="12" customHeight="1">
      <c r="A5148" s="6" t="s">
        <v>6193</v>
      </c>
      <c r="B5148" s="7" t="s">
        <v>8536</v>
      </c>
      <c r="C5148" s="8"/>
      <c r="D5148" s="16">
        <v>9.75</v>
      </c>
      <c r="E5148" s="9">
        <f t="shared" si="80"/>
        <v>9.75</v>
      </c>
    </row>
    <row r="5149" spans="1:5" ht="12" customHeight="1">
      <c r="A5149" s="6" t="s">
        <v>567</v>
      </c>
      <c r="B5149" s="7" t="s">
        <v>8542</v>
      </c>
      <c r="C5149" s="8"/>
      <c r="D5149" s="16">
        <v>5.33</v>
      </c>
      <c r="E5149" s="9">
        <f t="shared" si="80"/>
        <v>5.33</v>
      </c>
    </row>
    <row r="5150" spans="1:5" ht="12" customHeight="1">
      <c r="A5150" s="6" t="s">
        <v>568</v>
      </c>
      <c r="B5150" s="7" t="s">
        <v>8543</v>
      </c>
      <c r="C5150" s="8"/>
      <c r="D5150" s="16">
        <v>15.35</v>
      </c>
      <c r="E5150" s="9">
        <f t="shared" si="80"/>
        <v>15.35</v>
      </c>
    </row>
    <row r="5151" spans="1:5" ht="12" customHeight="1">
      <c r="A5151" s="6" t="s">
        <v>47</v>
      </c>
      <c r="B5151" s="7" t="s">
        <v>8544</v>
      </c>
      <c r="C5151" s="8"/>
      <c r="D5151" s="16">
        <v>40.299999999999997</v>
      </c>
      <c r="E5151" s="9">
        <f t="shared" si="80"/>
        <v>40.299999999999997</v>
      </c>
    </row>
    <row r="5152" spans="1:5" ht="12" customHeight="1">
      <c r="A5152" s="6" t="s">
        <v>571</v>
      </c>
      <c r="B5152" s="7" t="s">
        <v>8547</v>
      </c>
      <c r="C5152" s="8"/>
      <c r="D5152" s="16">
        <v>45.5</v>
      </c>
      <c r="E5152" s="9">
        <f t="shared" si="80"/>
        <v>45.5</v>
      </c>
    </row>
    <row r="5153" spans="1:5" ht="12" customHeight="1">
      <c r="A5153" s="6" t="s">
        <v>572</v>
      </c>
      <c r="B5153" s="7" t="s">
        <v>8549</v>
      </c>
      <c r="C5153" s="8"/>
      <c r="D5153" s="16">
        <v>7.55</v>
      </c>
      <c r="E5153" s="9">
        <f t="shared" si="80"/>
        <v>7.55</v>
      </c>
    </row>
    <row r="5154" spans="1:5" ht="12" customHeight="1">
      <c r="A5154" s="6" t="s">
        <v>574</v>
      </c>
      <c r="B5154" s="7" t="s">
        <v>8551</v>
      </c>
      <c r="C5154" s="8"/>
      <c r="D5154" s="16">
        <v>46.8</v>
      </c>
      <c r="E5154" s="9">
        <f t="shared" si="80"/>
        <v>46.8</v>
      </c>
    </row>
    <row r="5155" spans="1:5" ht="12" customHeight="1">
      <c r="A5155" s="6" t="s">
        <v>49</v>
      </c>
      <c r="B5155" s="7" t="s">
        <v>8552</v>
      </c>
      <c r="C5155" s="8"/>
      <c r="D5155" s="16">
        <v>72.8</v>
      </c>
      <c r="E5155" s="9">
        <f t="shared" si="80"/>
        <v>72.8</v>
      </c>
    </row>
    <row r="5156" spans="1:5" ht="12" customHeight="1">
      <c r="A5156" s="6" t="s">
        <v>575</v>
      </c>
      <c r="B5156" s="7" t="s">
        <v>8553</v>
      </c>
      <c r="C5156" s="8"/>
      <c r="D5156" s="16">
        <v>3</v>
      </c>
      <c r="E5156" s="9">
        <f t="shared" si="80"/>
        <v>3</v>
      </c>
    </row>
    <row r="5157" spans="1:5" ht="12" customHeight="1">
      <c r="A5157" s="6" t="s">
        <v>576</v>
      </c>
      <c r="B5157" s="7" t="s">
        <v>8554</v>
      </c>
      <c r="C5157" s="8"/>
      <c r="D5157" s="16">
        <v>3.38</v>
      </c>
      <c r="E5157" s="9">
        <f t="shared" si="80"/>
        <v>3.38</v>
      </c>
    </row>
    <row r="5158" spans="1:5" ht="12" customHeight="1">
      <c r="A5158" s="6" t="s">
        <v>3101</v>
      </c>
      <c r="B5158" s="7" t="s">
        <v>8555</v>
      </c>
      <c r="C5158" s="8"/>
      <c r="D5158" s="16">
        <v>5.73</v>
      </c>
      <c r="E5158" s="9">
        <f t="shared" si="80"/>
        <v>5.73</v>
      </c>
    </row>
    <row r="5159" spans="1:5" ht="12" customHeight="1">
      <c r="A5159" s="6" t="s">
        <v>3102</v>
      </c>
      <c r="B5159" s="7" t="s">
        <v>8556</v>
      </c>
      <c r="C5159" s="8"/>
      <c r="D5159" s="16">
        <v>6.5</v>
      </c>
      <c r="E5159" s="9">
        <f t="shared" si="80"/>
        <v>6.5</v>
      </c>
    </row>
    <row r="5160" spans="1:5" ht="12" customHeight="1">
      <c r="A5160" s="6" t="s">
        <v>3103</v>
      </c>
      <c r="B5160" s="7" t="s">
        <v>8557</v>
      </c>
      <c r="C5160" s="8"/>
      <c r="D5160" s="16">
        <v>15.35</v>
      </c>
      <c r="E5160" s="9">
        <f t="shared" si="80"/>
        <v>15.35</v>
      </c>
    </row>
    <row r="5161" spans="1:5" ht="12" customHeight="1">
      <c r="A5161" s="6" t="s">
        <v>3104</v>
      </c>
      <c r="B5161" s="7" t="s">
        <v>8558</v>
      </c>
      <c r="C5161" s="8"/>
      <c r="D5161" s="16">
        <v>15.35</v>
      </c>
      <c r="E5161" s="9">
        <f t="shared" si="80"/>
        <v>15.35</v>
      </c>
    </row>
    <row r="5162" spans="1:5" ht="12" customHeight="1">
      <c r="A5162" s="6" t="s">
        <v>3105</v>
      </c>
      <c r="B5162" s="7" t="s">
        <v>8559</v>
      </c>
      <c r="C5162" s="8"/>
      <c r="D5162" s="16">
        <v>40.299999999999997</v>
      </c>
      <c r="E5162" s="9">
        <f t="shared" si="80"/>
        <v>40.299999999999997</v>
      </c>
    </row>
    <row r="5163" spans="1:5" ht="12" customHeight="1">
      <c r="A5163" s="6" t="s">
        <v>3106</v>
      </c>
      <c r="B5163" s="7" t="s">
        <v>8560</v>
      </c>
      <c r="C5163" s="8"/>
      <c r="D5163" s="16">
        <v>40.299999999999997</v>
      </c>
      <c r="E5163" s="9">
        <f t="shared" si="80"/>
        <v>40.299999999999997</v>
      </c>
    </row>
    <row r="5164" spans="1:5" ht="12" customHeight="1">
      <c r="A5164" s="6" t="s">
        <v>3107</v>
      </c>
      <c r="B5164" s="7" t="s">
        <v>8561</v>
      </c>
      <c r="C5164" s="8"/>
      <c r="D5164" s="16">
        <v>6.75</v>
      </c>
      <c r="E5164" s="9">
        <f t="shared" si="80"/>
        <v>6.75</v>
      </c>
    </row>
    <row r="5165" spans="1:5" ht="12" customHeight="1">
      <c r="A5165" s="6" t="s">
        <v>3108</v>
      </c>
      <c r="B5165" s="7" t="s">
        <v>8562</v>
      </c>
      <c r="C5165" s="8"/>
      <c r="D5165" s="16">
        <v>6.75</v>
      </c>
      <c r="E5165" s="9">
        <f t="shared" si="80"/>
        <v>6.75</v>
      </c>
    </row>
    <row r="5166" spans="1:5" ht="12" customHeight="1">
      <c r="A5166" s="6" t="s">
        <v>3109</v>
      </c>
      <c r="B5166" s="7" t="s">
        <v>8563</v>
      </c>
      <c r="C5166" s="8"/>
      <c r="D5166" s="16">
        <v>15.35</v>
      </c>
      <c r="E5166" s="9">
        <f t="shared" si="80"/>
        <v>15.35</v>
      </c>
    </row>
    <row r="5167" spans="1:5" ht="12" customHeight="1">
      <c r="A5167" s="6" t="s">
        <v>3110</v>
      </c>
      <c r="B5167" s="7" t="s">
        <v>8564</v>
      </c>
      <c r="C5167" s="8"/>
      <c r="D5167" s="16">
        <v>15.35</v>
      </c>
      <c r="E5167" s="9">
        <f t="shared" si="80"/>
        <v>15.35</v>
      </c>
    </row>
    <row r="5168" spans="1:5" ht="12" customHeight="1">
      <c r="A5168" s="6" t="s">
        <v>3111</v>
      </c>
      <c r="B5168" s="7" t="s">
        <v>8565</v>
      </c>
      <c r="C5168" s="8"/>
      <c r="D5168" s="16">
        <v>15.35</v>
      </c>
      <c r="E5168" s="9">
        <f t="shared" si="80"/>
        <v>15.35</v>
      </c>
    </row>
    <row r="5169" spans="1:5" ht="12" customHeight="1">
      <c r="A5169" s="6" t="s">
        <v>3112</v>
      </c>
      <c r="B5169" s="7" t="s">
        <v>8566</v>
      </c>
      <c r="C5169" s="8"/>
      <c r="D5169" s="16">
        <v>15.35</v>
      </c>
      <c r="E5169" s="9">
        <f t="shared" si="80"/>
        <v>15.35</v>
      </c>
    </row>
    <row r="5170" spans="1:5" ht="12" customHeight="1">
      <c r="A5170" s="6" t="s">
        <v>3113</v>
      </c>
      <c r="B5170" s="7" t="s">
        <v>8567</v>
      </c>
      <c r="C5170" s="8"/>
      <c r="D5170" s="16">
        <v>40.299999999999997</v>
      </c>
      <c r="E5170" s="9">
        <f t="shared" si="80"/>
        <v>40.299999999999997</v>
      </c>
    </row>
    <row r="5171" spans="1:5" ht="12" customHeight="1">
      <c r="A5171" s="6" t="s">
        <v>3114</v>
      </c>
      <c r="B5171" s="7" t="s">
        <v>8568</v>
      </c>
      <c r="C5171" s="8"/>
      <c r="D5171" s="16">
        <v>40.299999999999997</v>
      </c>
      <c r="E5171" s="9">
        <f t="shared" si="80"/>
        <v>40.299999999999997</v>
      </c>
    </row>
    <row r="5172" spans="1:5" ht="12" customHeight="1">
      <c r="A5172" s="6" t="s">
        <v>3115</v>
      </c>
      <c r="B5172" s="7" t="s">
        <v>8569</v>
      </c>
      <c r="C5172" s="8"/>
      <c r="D5172" s="16">
        <v>40.299999999999997</v>
      </c>
      <c r="E5172" s="9">
        <f t="shared" si="80"/>
        <v>40.299999999999997</v>
      </c>
    </row>
    <row r="5173" spans="1:5" ht="12" customHeight="1">
      <c r="A5173" s="6" t="s">
        <v>3116</v>
      </c>
      <c r="B5173" s="7" t="s">
        <v>8570</v>
      </c>
      <c r="C5173" s="8"/>
      <c r="D5173" s="16">
        <v>40.299999999999997</v>
      </c>
      <c r="E5173" s="9">
        <f t="shared" si="80"/>
        <v>40.299999999999997</v>
      </c>
    </row>
    <row r="5174" spans="1:5" ht="12" customHeight="1">
      <c r="A5174" s="6" t="s">
        <v>8391</v>
      </c>
      <c r="B5174" s="7" t="s">
        <v>12194</v>
      </c>
      <c r="C5174" s="8"/>
      <c r="D5174" s="16">
        <v>16.899999999999999</v>
      </c>
      <c r="E5174" s="9">
        <f t="shared" si="80"/>
        <v>16.899999999999999</v>
      </c>
    </row>
    <row r="5175" spans="1:5" ht="12" customHeight="1">
      <c r="A5175" s="6" t="s">
        <v>5850</v>
      </c>
      <c r="B5175" s="7" t="s">
        <v>8577</v>
      </c>
      <c r="C5175" s="8"/>
      <c r="D5175" s="16">
        <v>21.45</v>
      </c>
      <c r="E5175" s="9">
        <f t="shared" si="80"/>
        <v>21.45</v>
      </c>
    </row>
    <row r="5176" spans="1:5" ht="12" customHeight="1">
      <c r="A5176" s="6" t="s">
        <v>5851</v>
      </c>
      <c r="B5176" s="7" t="s">
        <v>8578</v>
      </c>
      <c r="C5176" s="8"/>
      <c r="D5176" s="16">
        <v>12.35</v>
      </c>
      <c r="E5176" s="9">
        <f t="shared" si="80"/>
        <v>12.35</v>
      </c>
    </row>
    <row r="5177" spans="1:5" ht="12" customHeight="1">
      <c r="A5177" s="6" t="s">
        <v>6194</v>
      </c>
      <c r="B5177" s="7" t="s">
        <v>8579</v>
      </c>
      <c r="C5177" s="8"/>
      <c r="D5177" s="16">
        <v>83.2</v>
      </c>
      <c r="E5177" s="9">
        <f t="shared" si="80"/>
        <v>83.2</v>
      </c>
    </row>
    <row r="5178" spans="1:5" ht="12" customHeight="1">
      <c r="A5178" s="6" t="s">
        <v>5709</v>
      </c>
      <c r="B5178" s="7" t="s">
        <v>8581</v>
      </c>
      <c r="C5178" s="8"/>
      <c r="D5178" s="16">
        <v>20.8</v>
      </c>
      <c r="E5178" s="9">
        <f t="shared" si="80"/>
        <v>20.8</v>
      </c>
    </row>
    <row r="5179" spans="1:5" ht="12" customHeight="1">
      <c r="A5179" s="6" t="s">
        <v>5728</v>
      </c>
      <c r="B5179" s="7" t="s">
        <v>8584</v>
      </c>
      <c r="C5179" s="8"/>
      <c r="D5179" s="16">
        <v>97.5</v>
      </c>
      <c r="E5179" s="9">
        <f t="shared" si="80"/>
        <v>97.5</v>
      </c>
    </row>
    <row r="5180" spans="1:5" ht="12" customHeight="1">
      <c r="A5180" s="6" t="s">
        <v>7151</v>
      </c>
      <c r="B5180" s="7" t="s">
        <v>8585</v>
      </c>
      <c r="C5180" s="8"/>
      <c r="D5180" s="16">
        <v>37.049999999999997</v>
      </c>
      <c r="E5180" s="9">
        <f t="shared" si="80"/>
        <v>37.049999999999997</v>
      </c>
    </row>
    <row r="5181" spans="1:5" ht="12" customHeight="1">
      <c r="A5181" s="6" t="s">
        <v>6195</v>
      </c>
      <c r="B5181" s="7" t="s">
        <v>8587</v>
      </c>
      <c r="C5181" s="8"/>
      <c r="D5181" s="16">
        <v>39.65</v>
      </c>
      <c r="E5181" s="9">
        <f t="shared" si="80"/>
        <v>39.65</v>
      </c>
    </row>
    <row r="5182" spans="1:5" ht="12" customHeight="1">
      <c r="A5182" s="6" t="s">
        <v>5852</v>
      </c>
      <c r="B5182" s="7" t="s">
        <v>8590</v>
      </c>
      <c r="C5182" s="8"/>
      <c r="D5182" s="16">
        <v>87.75</v>
      </c>
      <c r="E5182" s="9">
        <f t="shared" si="80"/>
        <v>87.75</v>
      </c>
    </row>
    <row r="5183" spans="1:5" ht="12" customHeight="1">
      <c r="A5183" s="6" t="s">
        <v>8392</v>
      </c>
      <c r="B5183" s="7" t="s">
        <v>12195</v>
      </c>
      <c r="C5183" s="8"/>
      <c r="D5183" s="16">
        <v>49.4</v>
      </c>
      <c r="E5183" s="9">
        <f t="shared" si="80"/>
        <v>49.4</v>
      </c>
    </row>
    <row r="5184" spans="1:5" ht="12" customHeight="1">
      <c r="A5184" s="6" t="s">
        <v>7153</v>
      </c>
      <c r="B5184" s="7" t="s">
        <v>8591</v>
      </c>
      <c r="C5184" s="8"/>
      <c r="D5184" s="16">
        <v>19.5</v>
      </c>
      <c r="E5184" s="9">
        <f t="shared" si="80"/>
        <v>19.5</v>
      </c>
    </row>
    <row r="5185" spans="1:5" ht="12" customHeight="1">
      <c r="A5185" s="6" t="s">
        <v>8395</v>
      </c>
      <c r="B5185" s="7" t="s">
        <v>12196</v>
      </c>
      <c r="C5185" s="8"/>
      <c r="D5185" s="16">
        <v>14.95</v>
      </c>
      <c r="E5185" s="9">
        <f t="shared" si="80"/>
        <v>14.95</v>
      </c>
    </row>
    <row r="5186" spans="1:5" ht="12" customHeight="1">
      <c r="A5186" s="6" t="s">
        <v>7488</v>
      </c>
      <c r="B5186" s="7" t="s">
        <v>8602</v>
      </c>
      <c r="C5186" s="8"/>
      <c r="D5186" s="16">
        <v>40.950000000000003</v>
      </c>
      <c r="E5186" s="9">
        <f t="shared" si="80"/>
        <v>40.950000000000003</v>
      </c>
    </row>
    <row r="5187" spans="1:5" ht="12" customHeight="1">
      <c r="A5187" s="6" t="s">
        <v>8358</v>
      </c>
      <c r="B5187" s="7" t="s">
        <v>12175</v>
      </c>
      <c r="C5187" s="8"/>
      <c r="D5187" s="16">
        <v>2.6</v>
      </c>
      <c r="E5187" s="9">
        <f t="shared" ref="E5187:E5250" si="81">ROUND(D5187*(1-$E$1),2)</f>
        <v>2.6</v>
      </c>
    </row>
    <row r="5188" spans="1:5" ht="12" customHeight="1">
      <c r="A5188" s="6" t="s">
        <v>6196</v>
      </c>
      <c r="B5188" s="7" t="s">
        <v>8603</v>
      </c>
      <c r="C5188" s="8"/>
      <c r="D5188" s="16">
        <v>21.45</v>
      </c>
      <c r="E5188" s="9">
        <f t="shared" si="81"/>
        <v>21.45</v>
      </c>
    </row>
    <row r="5189" spans="1:5" ht="12" customHeight="1">
      <c r="A5189" s="6" t="s">
        <v>8398</v>
      </c>
      <c r="B5189" s="7" t="s">
        <v>12201</v>
      </c>
      <c r="C5189" s="8"/>
      <c r="D5189" s="16">
        <v>44.2</v>
      </c>
      <c r="E5189" s="9">
        <f t="shared" si="81"/>
        <v>44.2</v>
      </c>
    </row>
    <row r="5190" spans="1:5" ht="12" customHeight="1">
      <c r="A5190" s="6" t="s">
        <v>5860</v>
      </c>
      <c r="B5190" s="7" t="s">
        <v>8604</v>
      </c>
      <c r="C5190" s="8"/>
      <c r="D5190" s="16">
        <v>44.2</v>
      </c>
      <c r="E5190" s="9">
        <f t="shared" si="81"/>
        <v>44.2</v>
      </c>
    </row>
    <row r="5191" spans="1:5" ht="12" customHeight="1">
      <c r="A5191" s="6" t="s">
        <v>7156</v>
      </c>
      <c r="B5191" s="7" t="s">
        <v>8605</v>
      </c>
      <c r="C5191" s="8"/>
      <c r="D5191" s="16">
        <v>22.75</v>
      </c>
      <c r="E5191" s="9">
        <f t="shared" si="81"/>
        <v>22.75</v>
      </c>
    </row>
    <row r="5192" spans="1:5" ht="12" customHeight="1">
      <c r="A5192" s="6" t="s">
        <v>7157</v>
      </c>
      <c r="B5192" s="7" t="s">
        <v>8606</v>
      </c>
      <c r="C5192" s="8"/>
      <c r="D5192" s="16">
        <v>21.45</v>
      </c>
      <c r="E5192" s="9">
        <f t="shared" si="81"/>
        <v>21.45</v>
      </c>
    </row>
    <row r="5193" spans="1:5" ht="12" customHeight="1">
      <c r="A5193" s="6" t="s">
        <v>5861</v>
      </c>
      <c r="B5193" s="7" t="s">
        <v>8607</v>
      </c>
      <c r="C5193" s="8"/>
      <c r="D5193" s="16">
        <v>68.25</v>
      </c>
      <c r="E5193" s="9">
        <f t="shared" si="81"/>
        <v>68.25</v>
      </c>
    </row>
    <row r="5194" spans="1:5" ht="12" customHeight="1">
      <c r="A5194" s="6" t="s">
        <v>5862</v>
      </c>
      <c r="B5194" s="7" t="s">
        <v>8608</v>
      </c>
      <c r="C5194" s="8"/>
      <c r="D5194" s="16">
        <v>75.400000000000006</v>
      </c>
      <c r="E5194" s="9">
        <f t="shared" si="81"/>
        <v>75.400000000000006</v>
      </c>
    </row>
    <row r="5195" spans="1:5" ht="12" customHeight="1">
      <c r="A5195" s="6" t="s">
        <v>5863</v>
      </c>
      <c r="B5195" s="7" t="s">
        <v>8609</v>
      </c>
      <c r="C5195" s="8"/>
      <c r="D5195" s="16">
        <v>21.45</v>
      </c>
      <c r="E5195" s="9">
        <f t="shared" si="81"/>
        <v>21.45</v>
      </c>
    </row>
    <row r="5196" spans="1:5" ht="12" customHeight="1">
      <c r="A5196" s="6" t="s">
        <v>8399</v>
      </c>
      <c r="B5196" s="7" t="s">
        <v>12202</v>
      </c>
      <c r="C5196" s="8"/>
      <c r="D5196" s="16">
        <v>4.55</v>
      </c>
      <c r="E5196" s="9">
        <f t="shared" si="81"/>
        <v>4.55</v>
      </c>
    </row>
    <row r="5197" spans="1:5" ht="12" customHeight="1">
      <c r="A5197" s="6" t="s">
        <v>5864</v>
      </c>
      <c r="B5197" s="7" t="s">
        <v>8610</v>
      </c>
      <c r="C5197" s="8"/>
      <c r="D5197" s="16">
        <v>15.6</v>
      </c>
      <c r="E5197" s="9">
        <f t="shared" si="81"/>
        <v>15.6</v>
      </c>
    </row>
    <row r="5198" spans="1:5" ht="12" customHeight="1">
      <c r="A5198" s="6" t="s">
        <v>5865</v>
      </c>
      <c r="B5198" s="7" t="s">
        <v>8611</v>
      </c>
      <c r="C5198" s="8"/>
      <c r="D5198" s="16">
        <v>11.7</v>
      </c>
      <c r="E5198" s="9">
        <f t="shared" si="81"/>
        <v>11.7</v>
      </c>
    </row>
    <row r="5199" spans="1:5" ht="12" customHeight="1">
      <c r="A5199" s="6" t="s">
        <v>5866</v>
      </c>
      <c r="B5199" s="7" t="s">
        <v>8613</v>
      </c>
      <c r="C5199" s="8"/>
      <c r="D5199" s="16">
        <v>24.7</v>
      </c>
      <c r="E5199" s="9">
        <f t="shared" si="81"/>
        <v>24.7</v>
      </c>
    </row>
    <row r="5200" spans="1:5" ht="12" customHeight="1">
      <c r="A5200" s="6" t="s">
        <v>5867</v>
      </c>
      <c r="B5200" s="7" t="s">
        <v>8615</v>
      </c>
      <c r="C5200" s="8"/>
      <c r="D5200" s="16">
        <v>9.1</v>
      </c>
      <c r="E5200" s="9">
        <f t="shared" si="81"/>
        <v>9.1</v>
      </c>
    </row>
    <row r="5201" spans="1:5" ht="12" customHeight="1">
      <c r="A5201" s="6" t="s">
        <v>8400</v>
      </c>
      <c r="B5201" s="7" t="s">
        <v>12203</v>
      </c>
      <c r="C5201" s="8"/>
      <c r="D5201" s="16">
        <v>787.8</v>
      </c>
      <c r="E5201" s="9">
        <f t="shared" si="81"/>
        <v>787.8</v>
      </c>
    </row>
    <row r="5202" spans="1:5" ht="12" customHeight="1">
      <c r="A5202" s="6" t="s">
        <v>35</v>
      </c>
      <c r="B5202" s="7" t="s">
        <v>12176</v>
      </c>
      <c r="C5202" s="8"/>
      <c r="D5202" s="16">
        <v>11.05</v>
      </c>
      <c r="E5202" s="9">
        <f t="shared" si="81"/>
        <v>11.05</v>
      </c>
    </row>
    <row r="5203" spans="1:5" ht="12" customHeight="1">
      <c r="A5203" s="6" t="s">
        <v>5870</v>
      </c>
      <c r="B5203" s="7" t="s">
        <v>8618</v>
      </c>
      <c r="C5203" s="8"/>
      <c r="D5203" s="16">
        <v>7.15</v>
      </c>
      <c r="E5203" s="9">
        <f t="shared" si="81"/>
        <v>7.15</v>
      </c>
    </row>
    <row r="5204" spans="1:5" ht="12" customHeight="1">
      <c r="A5204" s="6" t="s">
        <v>5871</v>
      </c>
      <c r="B5204" s="7" t="s">
        <v>8619</v>
      </c>
      <c r="C5204" s="8"/>
      <c r="D5204" s="16">
        <v>9.1</v>
      </c>
      <c r="E5204" s="9">
        <f t="shared" si="81"/>
        <v>9.1</v>
      </c>
    </row>
    <row r="5205" spans="1:5" ht="12" customHeight="1">
      <c r="A5205" s="6" t="s">
        <v>7158</v>
      </c>
      <c r="B5205" s="7" t="s">
        <v>8621</v>
      </c>
      <c r="C5205" s="8"/>
      <c r="D5205" s="16">
        <v>4.55</v>
      </c>
      <c r="E5205" s="9">
        <f t="shared" si="81"/>
        <v>4.55</v>
      </c>
    </row>
    <row r="5206" spans="1:5" ht="12" customHeight="1">
      <c r="A5206" s="6" t="s">
        <v>7492</v>
      </c>
      <c r="B5206" s="7" t="s">
        <v>8622</v>
      </c>
      <c r="C5206" s="8"/>
      <c r="D5206" s="16">
        <v>75.400000000000006</v>
      </c>
      <c r="E5206" s="9">
        <f t="shared" si="81"/>
        <v>75.400000000000006</v>
      </c>
    </row>
    <row r="5207" spans="1:5" ht="12" customHeight="1">
      <c r="A5207" s="6" t="s">
        <v>7159</v>
      </c>
      <c r="B5207" s="7" t="s">
        <v>8632</v>
      </c>
      <c r="C5207" s="8"/>
      <c r="D5207" s="16">
        <v>50.7</v>
      </c>
      <c r="E5207" s="9">
        <f t="shared" si="81"/>
        <v>50.7</v>
      </c>
    </row>
    <row r="5208" spans="1:5" ht="12" customHeight="1">
      <c r="A5208" s="6" t="s">
        <v>6197</v>
      </c>
      <c r="B5208" s="7" t="s">
        <v>8633</v>
      </c>
      <c r="C5208" s="8"/>
      <c r="D5208" s="16">
        <v>150.15</v>
      </c>
      <c r="E5208" s="9">
        <f t="shared" si="81"/>
        <v>150.15</v>
      </c>
    </row>
    <row r="5209" spans="1:5" ht="12" customHeight="1">
      <c r="A5209" s="6" t="s">
        <v>5729</v>
      </c>
      <c r="B5209" s="7" t="s">
        <v>8635</v>
      </c>
      <c r="C5209" s="8"/>
      <c r="D5209" s="16">
        <v>21.45</v>
      </c>
      <c r="E5209" s="9">
        <f t="shared" si="81"/>
        <v>21.45</v>
      </c>
    </row>
    <row r="5210" spans="1:5" ht="12" customHeight="1">
      <c r="A5210" s="6" t="s">
        <v>6198</v>
      </c>
      <c r="B5210" s="7" t="s">
        <v>12710</v>
      </c>
      <c r="C5210" s="8"/>
      <c r="D5210" s="16">
        <v>26.65</v>
      </c>
      <c r="E5210" s="9">
        <f t="shared" si="81"/>
        <v>26.65</v>
      </c>
    </row>
    <row r="5211" spans="1:5" ht="12" customHeight="1">
      <c r="A5211" s="6" t="s">
        <v>13648</v>
      </c>
      <c r="B5211" s="7" t="s">
        <v>13649</v>
      </c>
      <c r="C5211" s="8"/>
      <c r="D5211" s="16">
        <v>97.5</v>
      </c>
      <c r="E5211" s="9">
        <f t="shared" si="81"/>
        <v>97.5</v>
      </c>
    </row>
    <row r="5212" spans="1:5" ht="12" customHeight="1">
      <c r="A5212" s="6" t="s">
        <v>5853</v>
      </c>
      <c r="B5212" s="7" t="s">
        <v>8650</v>
      </c>
      <c r="C5212" s="8"/>
      <c r="D5212" s="16">
        <v>1.3</v>
      </c>
      <c r="E5212" s="9">
        <f t="shared" si="81"/>
        <v>1.3</v>
      </c>
    </row>
    <row r="5213" spans="1:5" ht="12" customHeight="1">
      <c r="A5213" s="6" t="s">
        <v>5854</v>
      </c>
      <c r="B5213" s="7" t="s">
        <v>8651</v>
      </c>
      <c r="C5213" s="8"/>
      <c r="D5213" s="16">
        <v>1.95</v>
      </c>
      <c r="E5213" s="9">
        <f t="shared" si="81"/>
        <v>1.95</v>
      </c>
    </row>
    <row r="5214" spans="1:5" ht="12" customHeight="1">
      <c r="A5214" s="6" t="s">
        <v>5855</v>
      </c>
      <c r="B5214" s="7" t="s">
        <v>8652</v>
      </c>
      <c r="C5214" s="8"/>
      <c r="D5214" s="16">
        <v>54.6</v>
      </c>
      <c r="E5214" s="9">
        <f t="shared" si="81"/>
        <v>54.6</v>
      </c>
    </row>
    <row r="5215" spans="1:5" ht="12" customHeight="1">
      <c r="A5215" s="6" t="s">
        <v>5710</v>
      </c>
      <c r="B5215" s="7" t="s">
        <v>8653</v>
      </c>
      <c r="C5215" s="8"/>
      <c r="D5215" s="16">
        <v>48.1</v>
      </c>
      <c r="E5215" s="9">
        <f t="shared" si="81"/>
        <v>48.1</v>
      </c>
    </row>
    <row r="5216" spans="1:5" ht="12" customHeight="1">
      <c r="A5216" s="6" t="s">
        <v>7155</v>
      </c>
      <c r="B5216" s="7" t="s">
        <v>12200</v>
      </c>
      <c r="C5216" s="8"/>
      <c r="D5216" s="16">
        <v>22.1</v>
      </c>
      <c r="E5216" s="9">
        <f t="shared" si="81"/>
        <v>22.1</v>
      </c>
    </row>
    <row r="5217" spans="1:5" ht="12" customHeight="1">
      <c r="A5217" s="6" t="s">
        <v>6199</v>
      </c>
      <c r="B5217" s="7" t="s">
        <v>8656</v>
      </c>
      <c r="C5217" s="8"/>
      <c r="D5217" s="16">
        <v>46.8</v>
      </c>
      <c r="E5217" s="9">
        <f t="shared" si="81"/>
        <v>46.8</v>
      </c>
    </row>
    <row r="5218" spans="1:5" ht="12" customHeight="1">
      <c r="A5218" s="6" t="s">
        <v>5858</v>
      </c>
      <c r="B5218" s="7" t="s">
        <v>8657</v>
      </c>
      <c r="C5218" s="8"/>
      <c r="D5218" s="16">
        <v>10.4</v>
      </c>
      <c r="E5218" s="9">
        <f t="shared" si="81"/>
        <v>10.4</v>
      </c>
    </row>
    <row r="5219" spans="1:5" ht="12" customHeight="1">
      <c r="A5219" s="6" t="s">
        <v>5859</v>
      </c>
      <c r="B5219" s="7" t="s">
        <v>8658</v>
      </c>
      <c r="C5219" s="8"/>
      <c r="D5219" s="16">
        <v>14.95</v>
      </c>
      <c r="E5219" s="9">
        <f t="shared" si="81"/>
        <v>14.95</v>
      </c>
    </row>
    <row r="5220" spans="1:5" ht="12" customHeight="1">
      <c r="A5220" s="6" t="s">
        <v>13653</v>
      </c>
      <c r="B5220" s="7" t="s">
        <v>13654</v>
      </c>
      <c r="C5220" s="8"/>
      <c r="D5220" s="16">
        <v>22.75</v>
      </c>
      <c r="E5220" s="9">
        <f t="shared" si="81"/>
        <v>22.75</v>
      </c>
    </row>
    <row r="5221" spans="1:5" ht="12" customHeight="1">
      <c r="A5221" s="6" t="s">
        <v>960</v>
      </c>
      <c r="B5221" s="7" t="s">
        <v>12591</v>
      </c>
      <c r="C5221" s="8"/>
      <c r="D5221" s="16">
        <v>9.35</v>
      </c>
      <c r="E5221" s="9">
        <f t="shared" si="81"/>
        <v>9.35</v>
      </c>
    </row>
    <row r="5222" spans="1:5" ht="12" customHeight="1">
      <c r="A5222" s="6" t="s">
        <v>13663</v>
      </c>
      <c r="B5222" s="7" t="s">
        <v>13664</v>
      </c>
      <c r="C5222" s="8"/>
      <c r="D5222" s="16">
        <v>54.6</v>
      </c>
      <c r="E5222" s="9">
        <f t="shared" si="81"/>
        <v>54.6</v>
      </c>
    </row>
    <row r="5223" spans="1:5" ht="12" customHeight="1">
      <c r="A5223" s="6" t="s">
        <v>5965</v>
      </c>
      <c r="B5223" s="7" t="s">
        <v>8717</v>
      </c>
      <c r="C5223" s="8"/>
      <c r="D5223" s="16">
        <v>49.4</v>
      </c>
      <c r="E5223" s="9">
        <f t="shared" si="81"/>
        <v>49.4</v>
      </c>
    </row>
    <row r="5224" spans="1:5" ht="12" customHeight="1">
      <c r="A5224" s="6" t="s">
        <v>40</v>
      </c>
      <c r="B5224" s="7" t="s">
        <v>8718</v>
      </c>
      <c r="C5224" s="8"/>
      <c r="D5224" s="16">
        <v>32.5</v>
      </c>
      <c r="E5224" s="9">
        <f t="shared" si="81"/>
        <v>32.5</v>
      </c>
    </row>
    <row r="5225" spans="1:5" ht="12" customHeight="1">
      <c r="A5225" s="6" t="s">
        <v>5969</v>
      </c>
      <c r="B5225" s="7" t="s">
        <v>8724</v>
      </c>
      <c r="C5225" s="8"/>
      <c r="D5225" s="16">
        <v>18.2</v>
      </c>
      <c r="E5225" s="9">
        <f t="shared" si="81"/>
        <v>18.2</v>
      </c>
    </row>
    <row r="5226" spans="1:5" ht="12" customHeight="1">
      <c r="A5226" s="6" t="s">
        <v>13670</v>
      </c>
      <c r="B5226" s="7" t="s">
        <v>13671</v>
      </c>
      <c r="C5226" s="8"/>
      <c r="D5226" s="16">
        <v>14.3</v>
      </c>
      <c r="E5226" s="9">
        <f t="shared" si="81"/>
        <v>14.3</v>
      </c>
    </row>
    <row r="5227" spans="1:5" ht="12" customHeight="1">
      <c r="A5227" s="6" t="s">
        <v>6861</v>
      </c>
      <c r="B5227" s="7" t="s">
        <v>8725</v>
      </c>
      <c r="C5227" s="8"/>
      <c r="D5227" s="16">
        <v>39</v>
      </c>
      <c r="E5227" s="9">
        <f t="shared" si="81"/>
        <v>39</v>
      </c>
    </row>
    <row r="5228" spans="1:5" ht="12" customHeight="1">
      <c r="A5228" s="6" t="s">
        <v>8364</v>
      </c>
      <c r="B5228" s="7" t="s">
        <v>12179</v>
      </c>
      <c r="C5228" s="8"/>
      <c r="D5228" s="16">
        <v>547.95000000000005</v>
      </c>
      <c r="E5228" s="9">
        <f t="shared" si="81"/>
        <v>547.95000000000005</v>
      </c>
    </row>
    <row r="5229" spans="1:5" ht="12" customHeight="1">
      <c r="A5229" s="6" t="s">
        <v>8152</v>
      </c>
      <c r="B5229" s="7" t="s">
        <v>13178</v>
      </c>
      <c r="C5229" s="8"/>
      <c r="D5229" s="16">
        <v>39</v>
      </c>
      <c r="E5229" s="9">
        <f t="shared" si="81"/>
        <v>39</v>
      </c>
    </row>
    <row r="5230" spans="1:5" ht="12" customHeight="1">
      <c r="A5230" s="6" t="s">
        <v>8153</v>
      </c>
      <c r="B5230" s="7" t="s">
        <v>12071</v>
      </c>
      <c r="C5230" s="8"/>
      <c r="D5230" s="16">
        <v>21.33</v>
      </c>
      <c r="E5230" s="9">
        <f t="shared" si="81"/>
        <v>21.33</v>
      </c>
    </row>
    <row r="5231" spans="1:5" ht="12" customHeight="1">
      <c r="A5231" s="6" t="s">
        <v>13675</v>
      </c>
      <c r="B5231" s="7" t="s">
        <v>13676</v>
      </c>
      <c r="C5231" s="8"/>
      <c r="D5231" s="16">
        <v>63.7</v>
      </c>
      <c r="E5231" s="9">
        <f t="shared" si="81"/>
        <v>63.7</v>
      </c>
    </row>
    <row r="5232" spans="1:5" ht="12" customHeight="1">
      <c r="A5232" s="6" t="s">
        <v>13680</v>
      </c>
      <c r="B5232" s="7" t="s">
        <v>13681</v>
      </c>
      <c r="C5232" s="8"/>
      <c r="D5232" s="16">
        <v>39.65</v>
      </c>
      <c r="E5232" s="9">
        <f t="shared" si="81"/>
        <v>39.65</v>
      </c>
    </row>
    <row r="5233" spans="1:5" ht="12" customHeight="1">
      <c r="A5233" s="6" t="s">
        <v>13688</v>
      </c>
      <c r="B5233" s="7" t="s">
        <v>13689</v>
      </c>
      <c r="C5233" s="8"/>
      <c r="D5233" s="16">
        <v>11.7</v>
      </c>
      <c r="E5233" s="9">
        <f t="shared" si="81"/>
        <v>11.7</v>
      </c>
    </row>
    <row r="5234" spans="1:5" ht="12" customHeight="1">
      <c r="A5234" s="6" t="s">
        <v>13693</v>
      </c>
      <c r="B5234" s="7" t="s">
        <v>13694</v>
      </c>
      <c r="C5234" s="8"/>
      <c r="D5234" s="16">
        <v>37.049999999999997</v>
      </c>
      <c r="E5234" s="9">
        <f t="shared" si="81"/>
        <v>37.049999999999997</v>
      </c>
    </row>
    <row r="5235" spans="1:5" ht="12" customHeight="1">
      <c r="A5235" s="6" t="s">
        <v>13695</v>
      </c>
      <c r="B5235" s="7" t="s">
        <v>13696</v>
      </c>
      <c r="C5235" s="8"/>
      <c r="D5235" s="16">
        <v>38.35</v>
      </c>
      <c r="E5235" s="9">
        <f t="shared" si="81"/>
        <v>38.35</v>
      </c>
    </row>
    <row r="5236" spans="1:5" ht="12" customHeight="1">
      <c r="A5236" s="6" t="s">
        <v>13697</v>
      </c>
      <c r="B5236" s="7" t="s">
        <v>13698</v>
      </c>
      <c r="C5236" s="8"/>
      <c r="D5236" s="16">
        <v>18.329999999999998</v>
      </c>
      <c r="E5236" s="9">
        <f t="shared" si="81"/>
        <v>18.329999999999998</v>
      </c>
    </row>
    <row r="5237" spans="1:5" ht="12" customHeight="1">
      <c r="A5237" s="6" t="s">
        <v>975</v>
      </c>
      <c r="B5237" s="7" t="s">
        <v>8736</v>
      </c>
      <c r="C5237" s="8"/>
      <c r="D5237" s="16">
        <v>41.6</v>
      </c>
      <c r="E5237" s="9">
        <f t="shared" si="81"/>
        <v>41.6</v>
      </c>
    </row>
    <row r="5238" spans="1:5" ht="12" customHeight="1">
      <c r="A5238" s="6" t="s">
        <v>976</v>
      </c>
      <c r="B5238" s="7" t="s">
        <v>8737</v>
      </c>
      <c r="C5238" s="8"/>
      <c r="D5238" s="16">
        <v>31.2</v>
      </c>
      <c r="E5238" s="9">
        <f t="shared" si="81"/>
        <v>31.2</v>
      </c>
    </row>
    <row r="5239" spans="1:5" ht="12" customHeight="1">
      <c r="A5239" s="6" t="s">
        <v>5332</v>
      </c>
      <c r="B5239" s="7" t="s">
        <v>8739</v>
      </c>
      <c r="C5239" s="8"/>
      <c r="D5239" s="16">
        <v>219.7</v>
      </c>
      <c r="E5239" s="9">
        <f t="shared" si="81"/>
        <v>219.7</v>
      </c>
    </row>
    <row r="5240" spans="1:5" ht="12" customHeight="1">
      <c r="A5240" s="6" t="s">
        <v>6870</v>
      </c>
      <c r="B5240" s="7" t="s">
        <v>8740</v>
      </c>
      <c r="C5240" s="8"/>
      <c r="D5240" s="16">
        <v>46.8</v>
      </c>
      <c r="E5240" s="9">
        <f t="shared" si="81"/>
        <v>46.8</v>
      </c>
    </row>
    <row r="5241" spans="1:5" ht="12" customHeight="1">
      <c r="A5241" s="6" t="s">
        <v>498</v>
      </c>
      <c r="B5241" s="7" t="s">
        <v>8816</v>
      </c>
      <c r="C5241" s="8"/>
      <c r="D5241" s="16">
        <v>42.9</v>
      </c>
      <c r="E5241" s="9">
        <f t="shared" si="81"/>
        <v>42.9</v>
      </c>
    </row>
    <row r="5242" spans="1:5" ht="12" customHeight="1">
      <c r="A5242" s="6" t="s">
        <v>499</v>
      </c>
      <c r="B5242" s="7" t="s">
        <v>8817</v>
      </c>
      <c r="C5242" s="8"/>
      <c r="D5242" s="16">
        <v>31.2</v>
      </c>
      <c r="E5242" s="9">
        <f t="shared" si="81"/>
        <v>31.2</v>
      </c>
    </row>
    <row r="5243" spans="1:5" ht="12" customHeight="1">
      <c r="A5243" s="6" t="s">
        <v>13711</v>
      </c>
      <c r="B5243" s="7" t="s">
        <v>13712</v>
      </c>
      <c r="C5243" s="8"/>
      <c r="D5243" s="16">
        <v>26</v>
      </c>
      <c r="E5243" s="9">
        <f t="shared" si="81"/>
        <v>26</v>
      </c>
    </row>
    <row r="5244" spans="1:5" ht="12" customHeight="1">
      <c r="A5244" s="6" t="s">
        <v>13713</v>
      </c>
      <c r="B5244" s="7" t="s">
        <v>13714</v>
      </c>
      <c r="C5244" s="8"/>
      <c r="D5244" s="16">
        <v>80.599999999999994</v>
      </c>
      <c r="E5244" s="9">
        <f t="shared" si="81"/>
        <v>80.599999999999994</v>
      </c>
    </row>
    <row r="5245" spans="1:5" ht="12" customHeight="1">
      <c r="A5245" s="6" t="s">
        <v>13721</v>
      </c>
      <c r="B5245" s="7" t="s">
        <v>13722</v>
      </c>
      <c r="C5245" s="8"/>
      <c r="D5245" s="16">
        <v>23.4</v>
      </c>
      <c r="E5245" s="9">
        <f t="shared" si="81"/>
        <v>23.4</v>
      </c>
    </row>
    <row r="5246" spans="1:5" ht="12" customHeight="1">
      <c r="A5246" s="6" t="s">
        <v>13729</v>
      </c>
      <c r="B5246" s="7" t="s">
        <v>13730</v>
      </c>
      <c r="C5246" s="8"/>
      <c r="D5246" s="16">
        <v>11.05</v>
      </c>
      <c r="E5246" s="9">
        <f t="shared" si="81"/>
        <v>11.05</v>
      </c>
    </row>
    <row r="5247" spans="1:5" ht="12" customHeight="1">
      <c r="A5247" s="6" t="s">
        <v>13731</v>
      </c>
      <c r="B5247" s="7" t="s">
        <v>13732</v>
      </c>
      <c r="C5247" s="8"/>
      <c r="D5247" s="16">
        <v>9.6300000000000008</v>
      </c>
      <c r="E5247" s="9">
        <f t="shared" si="81"/>
        <v>9.6300000000000008</v>
      </c>
    </row>
    <row r="5248" spans="1:5" ht="12" customHeight="1">
      <c r="A5248" s="6" t="s">
        <v>13733</v>
      </c>
      <c r="B5248" s="7" t="s">
        <v>13734</v>
      </c>
      <c r="C5248" s="8"/>
      <c r="D5248" s="16">
        <v>5.08</v>
      </c>
      <c r="E5248" s="9">
        <f t="shared" si="81"/>
        <v>5.08</v>
      </c>
    </row>
    <row r="5249" spans="1:5" ht="12" customHeight="1">
      <c r="A5249" s="6" t="s">
        <v>6201</v>
      </c>
      <c r="B5249" s="7" t="s">
        <v>8820</v>
      </c>
      <c r="C5249" s="8"/>
      <c r="D5249" s="16">
        <v>40.299999999999997</v>
      </c>
      <c r="E5249" s="9">
        <f t="shared" si="81"/>
        <v>40.299999999999997</v>
      </c>
    </row>
    <row r="5250" spans="1:5" ht="12" customHeight="1">
      <c r="A5250" s="6" t="s">
        <v>335</v>
      </c>
      <c r="B5250" s="7" t="s">
        <v>8822</v>
      </c>
      <c r="C5250" s="8"/>
      <c r="D5250" s="16">
        <v>33.799999999999997</v>
      </c>
      <c r="E5250" s="9">
        <f t="shared" si="81"/>
        <v>33.799999999999997</v>
      </c>
    </row>
    <row r="5251" spans="1:5" ht="12" customHeight="1">
      <c r="A5251" s="6" t="s">
        <v>6202</v>
      </c>
      <c r="B5251" s="7" t="s">
        <v>8823</v>
      </c>
      <c r="C5251" s="8"/>
      <c r="D5251" s="16">
        <v>79.3</v>
      </c>
      <c r="E5251" s="9">
        <f t="shared" ref="E5251:E5314" si="82">ROUND(D5251*(1-$E$1),2)</f>
        <v>79.3</v>
      </c>
    </row>
    <row r="5252" spans="1:5" ht="12" customHeight="1">
      <c r="A5252" s="6" t="s">
        <v>6203</v>
      </c>
      <c r="B5252" s="7" t="s">
        <v>8824</v>
      </c>
      <c r="C5252" s="8"/>
      <c r="D5252" s="16">
        <v>5.73</v>
      </c>
      <c r="E5252" s="9">
        <f t="shared" si="82"/>
        <v>5.73</v>
      </c>
    </row>
    <row r="5253" spans="1:5" ht="12" customHeight="1">
      <c r="A5253" s="6" t="s">
        <v>6204</v>
      </c>
      <c r="B5253" s="7" t="s">
        <v>8825</v>
      </c>
      <c r="C5253" s="8"/>
      <c r="D5253" s="16">
        <v>50.7</v>
      </c>
      <c r="E5253" s="9">
        <f t="shared" si="82"/>
        <v>50.7</v>
      </c>
    </row>
    <row r="5254" spans="1:5" ht="12" customHeight="1">
      <c r="A5254" s="6" t="s">
        <v>500</v>
      </c>
      <c r="B5254" s="7" t="s">
        <v>8827</v>
      </c>
      <c r="C5254" s="8"/>
      <c r="D5254" s="16">
        <v>44.2</v>
      </c>
      <c r="E5254" s="9">
        <f t="shared" si="82"/>
        <v>44.2</v>
      </c>
    </row>
    <row r="5255" spans="1:5" ht="12" customHeight="1">
      <c r="A5255" s="6" t="s">
        <v>501</v>
      </c>
      <c r="B5255" s="7" t="s">
        <v>8828</v>
      </c>
      <c r="C5255" s="8"/>
      <c r="D5255" s="16">
        <v>31.2</v>
      </c>
      <c r="E5255" s="9">
        <f t="shared" si="82"/>
        <v>31.2</v>
      </c>
    </row>
    <row r="5256" spans="1:5" ht="12" customHeight="1">
      <c r="A5256" s="6" t="s">
        <v>5986</v>
      </c>
      <c r="B5256" s="7" t="s">
        <v>8852</v>
      </c>
      <c r="C5256" s="8"/>
      <c r="D5256" s="16">
        <v>31.85</v>
      </c>
      <c r="E5256" s="9">
        <f t="shared" si="82"/>
        <v>31.85</v>
      </c>
    </row>
    <row r="5257" spans="1:5" ht="12" customHeight="1">
      <c r="A5257" s="6" t="s">
        <v>6205</v>
      </c>
      <c r="B5257" s="7" t="s">
        <v>8853</v>
      </c>
      <c r="C5257" s="8"/>
      <c r="D5257" s="16">
        <v>13</v>
      </c>
      <c r="E5257" s="9">
        <f t="shared" si="82"/>
        <v>13</v>
      </c>
    </row>
    <row r="5258" spans="1:5" ht="12" customHeight="1">
      <c r="A5258" s="6" t="s">
        <v>520</v>
      </c>
      <c r="B5258" s="7" t="s">
        <v>8857</v>
      </c>
      <c r="C5258" s="8"/>
      <c r="D5258" s="16">
        <v>45.5</v>
      </c>
      <c r="E5258" s="9">
        <f t="shared" si="82"/>
        <v>45.5</v>
      </c>
    </row>
    <row r="5259" spans="1:5" ht="12" customHeight="1">
      <c r="A5259" s="6" t="s">
        <v>521</v>
      </c>
      <c r="B5259" s="7" t="s">
        <v>8858</v>
      </c>
      <c r="C5259" s="8"/>
      <c r="D5259" s="16">
        <v>32.5</v>
      </c>
      <c r="E5259" s="9">
        <f t="shared" si="82"/>
        <v>32.5</v>
      </c>
    </row>
    <row r="5260" spans="1:5" ht="12" customHeight="1">
      <c r="A5260" s="6" t="s">
        <v>7385</v>
      </c>
      <c r="B5260" s="7" t="s">
        <v>8861</v>
      </c>
      <c r="C5260" s="8"/>
      <c r="D5260" s="16">
        <v>13.65</v>
      </c>
      <c r="E5260" s="9">
        <f t="shared" si="82"/>
        <v>13.65</v>
      </c>
    </row>
    <row r="5261" spans="1:5" ht="12" customHeight="1">
      <c r="A5261" s="6" t="s">
        <v>5988</v>
      </c>
      <c r="B5261" s="7" t="s">
        <v>8865</v>
      </c>
      <c r="C5261" s="8"/>
      <c r="D5261" s="16">
        <v>1.3</v>
      </c>
      <c r="E5261" s="9">
        <f t="shared" si="82"/>
        <v>1.3</v>
      </c>
    </row>
    <row r="5262" spans="1:5" ht="12" customHeight="1">
      <c r="A5262" s="6" t="s">
        <v>13741</v>
      </c>
      <c r="B5262" s="7" t="s">
        <v>13742</v>
      </c>
      <c r="C5262" s="8"/>
      <c r="D5262" s="16">
        <v>13.65</v>
      </c>
      <c r="E5262" s="9">
        <f t="shared" si="82"/>
        <v>13.65</v>
      </c>
    </row>
    <row r="5263" spans="1:5" ht="12" customHeight="1">
      <c r="A5263" s="6" t="s">
        <v>6207</v>
      </c>
      <c r="B5263" s="7" t="s">
        <v>8866</v>
      </c>
      <c r="C5263" s="8"/>
      <c r="D5263" s="16">
        <v>13</v>
      </c>
      <c r="E5263" s="9">
        <f t="shared" si="82"/>
        <v>13</v>
      </c>
    </row>
    <row r="5264" spans="1:5" ht="12" customHeight="1">
      <c r="A5264" s="6" t="s">
        <v>6884</v>
      </c>
      <c r="B5264" s="7" t="s">
        <v>8868</v>
      </c>
      <c r="C5264" s="8"/>
      <c r="D5264" s="16">
        <v>95.55</v>
      </c>
      <c r="E5264" s="9">
        <f t="shared" si="82"/>
        <v>95.55</v>
      </c>
    </row>
    <row r="5265" spans="1:5" ht="12" customHeight="1">
      <c r="A5265" s="6" t="s">
        <v>527</v>
      </c>
      <c r="B5265" s="7" t="s">
        <v>8869</v>
      </c>
      <c r="C5265" s="8"/>
      <c r="D5265" s="16">
        <v>9.8800000000000008</v>
      </c>
      <c r="E5265" s="9">
        <f t="shared" si="82"/>
        <v>9.8800000000000008</v>
      </c>
    </row>
    <row r="5266" spans="1:5" ht="12" customHeight="1">
      <c r="A5266" s="6" t="s">
        <v>13746</v>
      </c>
      <c r="B5266" s="7" t="s">
        <v>13747</v>
      </c>
      <c r="C5266" s="8"/>
      <c r="D5266" s="16">
        <v>22.1</v>
      </c>
      <c r="E5266" s="9">
        <f t="shared" si="82"/>
        <v>22.1</v>
      </c>
    </row>
    <row r="5267" spans="1:5" ht="12" customHeight="1">
      <c r="A5267" s="6" t="s">
        <v>13748</v>
      </c>
      <c r="B5267" s="7" t="s">
        <v>13749</v>
      </c>
      <c r="C5267" s="8"/>
      <c r="D5267" s="16">
        <v>30.55</v>
      </c>
      <c r="E5267" s="9">
        <f t="shared" si="82"/>
        <v>30.55</v>
      </c>
    </row>
    <row r="5268" spans="1:5" ht="12" customHeight="1">
      <c r="A5268" s="6" t="s">
        <v>6891</v>
      </c>
      <c r="B5268" s="7" t="s">
        <v>8882</v>
      </c>
      <c r="C5268" s="8"/>
      <c r="D5268" s="16">
        <v>9.1</v>
      </c>
      <c r="E5268" s="9">
        <f t="shared" si="82"/>
        <v>9.1</v>
      </c>
    </row>
    <row r="5269" spans="1:5" ht="12" customHeight="1">
      <c r="A5269" s="6" t="s">
        <v>545</v>
      </c>
      <c r="B5269" s="7" t="s">
        <v>8887</v>
      </c>
      <c r="C5269" s="8"/>
      <c r="D5269" s="16">
        <v>46.8</v>
      </c>
      <c r="E5269" s="9">
        <f t="shared" si="82"/>
        <v>46.8</v>
      </c>
    </row>
    <row r="5270" spans="1:5" ht="12" customHeight="1">
      <c r="A5270" s="6" t="s">
        <v>546</v>
      </c>
      <c r="B5270" s="7" t="s">
        <v>8888</v>
      </c>
      <c r="C5270" s="8"/>
      <c r="D5270" s="16">
        <v>33.799999999999997</v>
      </c>
      <c r="E5270" s="9">
        <f t="shared" si="82"/>
        <v>33.799999999999997</v>
      </c>
    </row>
    <row r="5271" spans="1:5" ht="12" customHeight="1">
      <c r="A5271" s="6" t="s">
        <v>547</v>
      </c>
      <c r="B5271" s="7" t="s">
        <v>8889</v>
      </c>
      <c r="C5271" s="8"/>
      <c r="D5271" s="16">
        <v>48.1</v>
      </c>
      <c r="E5271" s="9">
        <f t="shared" si="82"/>
        <v>48.1</v>
      </c>
    </row>
    <row r="5272" spans="1:5" ht="12" customHeight="1">
      <c r="A5272" s="6" t="s">
        <v>548</v>
      </c>
      <c r="B5272" s="7" t="s">
        <v>8890</v>
      </c>
      <c r="C5272" s="8"/>
      <c r="D5272" s="16">
        <v>33.799999999999997</v>
      </c>
      <c r="E5272" s="9">
        <f t="shared" si="82"/>
        <v>33.799999999999997</v>
      </c>
    </row>
    <row r="5273" spans="1:5" ht="12" customHeight="1">
      <c r="A5273" s="6" t="s">
        <v>6898</v>
      </c>
      <c r="B5273" s="7" t="s">
        <v>8898</v>
      </c>
      <c r="C5273" s="8"/>
      <c r="D5273" s="16">
        <v>3.25</v>
      </c>
      <c r="E5273" s="9">
        <f t="shared" si="82"/>
        <v>3.25</v>
      </c>
    </row>
    <row r="5274" spans="1:5" ht="12" customHeight="1">
      <c r="A5274" s="6" t="s">
        <v>552</v>
      </c>
      <c r="B5274" s="7" t="s">
        <v>8904</v>
      </c>
      <c r="C5274" s="8"/>
      <c r="D5274" s="16">
        <v>52</v>
      </c>
      <c r="E5274" s="9">
        <f t="shared" si="82"/>
        <v>52</v>
      </c>
    </row>
    <row r="5275" spans="1:5" ht="12" customHeight="1">
      <c r="A5275" s="6" t="s">
        <v>553</v>
      </c>
      <c r="B5275" s="7" t="s">
        <v>8905</v>
      </c>
      <c r="C5275" s="8"/>
      <c r="D5275" s="16">
        <v>33.799999999999997</v>
      </c>
      <c r="E5275" s="9">
        <f t="shared" si="82"/>
        <v>33.799999999999997</v>
      </c>
    </row>
    <row r="5276" spans="1:5" ht="12" customHeight="1">
      <c r="A5276" s="6" t="s">
        <v>13772</v>
      </c>
      <c r="B5276" s="7" t="s">
        <v>13773</v>
      </c>
      <c r="C5276" s="8"/>
      <c r="D5276" s="16">
        <v>61.1</v>
      </c>
      <c r="E5276" s="9">
        <f t="shared" si="82"/>
        <v>61.1</v>
      </c>
    </row>
    <row r="5277" spans="1:5" ht="12" customHeight="1">
      <c r="A5277" s="6" t="s">
        <v>13878</v>
      </c>
      <c r="B5277" s="7" t="s">
        <v>13879</v>
      </c>
      <c r="C5277" s="8"/>
      <c r="D5277" s="16">
        <v>9.1</v>
      </c>
      <c r="E5277" s="9">
        <f t="shared" si="82"/>
        <v>9.1</v>
      </c>
    </row>
    <row r="5278" spans="1:5" ht="12" customHeight="1">
      <c r="A5278" s="6" t="s">
        <v>13916</v>
      </c>
      <c r="B5278" s="7" t="s">
        <v>13917</v>
      </c>
      <c r="C5278" s="8"/>
      <c r="D5278" s="16">
        <v>644.79999999999995</v>
      </c>
      <c r="E5278" s="9">
        <f t="shared" si="82"/>
        <v>644.79999999999995</v>
      </c>
    </row>
    <row r="5279" spans="1:5" ht="12" customHeight="1">
      <c r="A5279" s="6" t="s">
        <v>13990</v>
      </c>
      <c r="B5279" s="7" t="s">
        <v>13991</v>
      </c>
      <c r="C5279" s="8"/>
      <c r="D5279" s="16">
        <v>2.85</v>
      </c>
      <c r="E5279" s="9">
        <f t="shared" si="82"/>
        <v>2.85</v>
      </c>
    </row>
    <row r="5280" spans="1:5" ht="12" customHeight="1">
      <c r="A5280" s="6" t="s">
        <v>13992</v>
      </c>
      <c r="B5280" s="7" t="s">
        <v>13993</v>
      </c>
      <c r="C5280" s="8"/>
      <c r="D5280" s="16">
        <v>2.85</v>
      </c>
      <c r="E5280" s="9">
        <f t="shared" si="82"/>
        <v>2.85</v>
      </c>
    </row>
    <row r="5281" spans="1:5" ht="12" customHeight="1">
      <c r="A5281" s="6" t="s">
        <v>13994</v>
      </c>
      <c r="B5281" s="7" t="s">
        <v>13995</v>
      </c>
      <c r="C5281" s="8"/>
      <c r="D5281" s="16">
        <v>2.85</v>
      </c>
      <c r="E5281" s="9">
        <f t="shared" si="82"/>
        <v>2.85</v>
      </c>
    </row>
    <row r="5282" spans="1:5" ht="12" customHeight="1">
      <c r="A5282" s="6" t="s">
        <v>13996</v>
      </c>
      <c r="B5282" s="7" t="s">
        <v>13997</v>
      </c>
      <c r="C5282" s="8"/>
      <c r="D5282" s="16">
        <v>3.65</v>
      </c>
      <c r="E5282" s="9">
        <f t="shared" si="82"/>
        <v>3.65</v>
      </c>
    </row>
    <row r="5283" spans="1:5" ht="12" customHeight="1">
      <c r="A5283" s="6" t="s">
        <v>13998</v>
      </c>
      <c r="B5283" s="7" t="s">
        <v>13999</v>
      </c>
      <c r="C5283" s="8"/>
      <c r="D5283" s="16">
        <v>6.5</v>
      </c>
      <c r="E5283" s="9">
        <f t="shared" si="82"/>
        <v>6.5</v>
      </c>
    </row>
    <row r="5284" spans="1:5" ht="12" customHeight="1">
      <c r="A5284" s="6" t="s">
        <v>14000</v>
      </c>
      <c r="B5284" s="7" t="s">
        <v>14001</v>
      </c>
      <c r="C5284" s="8"/>
      <c r="D5284" s="16">
        <v>18.600000000000001</v>
      </c>
      <c r="E5284" s="9">
        <f t="shared" si="82"/>
        <v>18.600000000000001</v>
      </c>
    </row>
    <row r="5285" spans="1:5" ht="12" customHeight="1">
      <c r="A5285" s="6" t="s">
        <v>6003</v>
      </c>
      <c r="B5285" s="7" t="s">
        <v>8930</v>
      </c>
      <c r="C5285" s="8"/>
      <c r="D5285" s="16">
        <v>20.149999999999999</v>
      </c>
      <c r="E5285" s="9">
        <f t="shared" si="82"/>
        <v>20.149999999999999</v>
      </c>
    </row>
    <row r="5286" spans="1:5" ht="12" customHeight="1">
      <c r="A5286" s="6" t="s">
        <v>6012</v>
      </c>
      <c r="B5286" s="7" t="s">
        <v>12504</v>
      </c>
      <c r="C5286" s="8"/>
      <c r="D5286" s="16">
        <v>63.05</v>
      </c>
      <c r="E5286" s="9">
        <f t="shared" si="82"/>
        <v>63.05</v>
      </c>
    </row>
    <row r="5287" spans="1:5" ht="12" customHeight="1">
      <c r="A5287" s="6" t="s">
        <v>14010</v>
      </c>
      <c r="B5287" s="7" t="s">
        <v>14011</v>
      </c>
      <c r="C5287" s="8"/>
      <c r="D5287" s="16">
        <v>8.1999999999999993</v>
      </c>
      <c r="E5287" s="9">
        <f t="shared" si="82"/>
        <v>8.1999999999999993</v>
      </c>
    </row>
    <row r="5288" spans="1:5" ht="12" customHeight="1">
      <c r="A5288" s="6" t="s">
        <v>14022</v>
      </c>
      <c r="B5288" s="7" t="s">
        <v>14023</v>
      </c>
      <c r="C5288" s="8"/>
      <c r="D5288" s="16">
        <v>2.85</v>
      </c>
      <c r="E5288" s="9">
        <f t="shared" si="82"/>
        <v>2.85</v>
      </c>
    </row>
    <row r="5289" spans="1:5" ht="12" customHeight="1">
      <c r="A5289" s="6" t="s">
        <v>6925</v>
      </c>
      <c r="B5289" s="7" t="s">
        <v>12702</v>
      </c>
      <c r="C5289" s="8"/>
      <c r="D5289" s="16">
        <v>1022.45</v>
      </c>
      <c r="E5289" s="9">
        <f t="shared" si="82"/>
        <v>1022.45</v>
      </c>
    </row>
    <row r="5290" spans="1:5" ht="12" customHeight="1">
      <c r="A5290" s="6" t="s">
        <v>6926</v>
      </c>
      <c r="B5290" s="7" t="s">
        <v>9042</v>
      </c>
      <c r="C5290" s="8"/>
      <c r="D5290" s="16">
        <v>1259.05</v>
      </c>
      <c r="E5290" s="9">
        <f t="shared" si="82"/>
        <v>1259.05</v>
      </c>
    </row>
    <row r="5291" spans="1:5" ht="12" customHeight="1">
      <c r="A5291" s="6" t="s">
        <v>6927</v>
      </c>
      <c r="B5291" s="7" t="s">
        <v>12884</v>
      </c>
      <c r="C5291" s="8"/>
      <c r="D5291" s="16">
        <v>5.85</v>
      </c>
      <c r="E5291" s="9">
        <f t="shared" si="82"/>
        <v>5.85</v>
      </c>
    </row>
    <row r="5292" spans="1:5" ht="12" customHeight="1">
      <c r="A5292" s="6" t="s">
        <v>6928</v>
      </c>
      <c r="B5292" s="7" t="s">
        <v>12876</v>
      </c>
      <c r="C5292" s="8"/>
      <c r="D5292" s="16">
        <v>5.85</v>
      </c>
      <c r="E5292" s="9">
        <f t="shared" si="82"/>
        <v>5.85</v>
      </c>
    </row>
    <row r="5293" spans="1:5" ht="12" customHeight="1">
      <c r="A5293" s="6" t="s">
        <v>14028</v>
      </c>
      <c r="B5293" s="7" t="s">
        <v>14029</v>
      </c>
      <c r="C5293" s="8"/>
      <c r="D5293" s="16">
        <v>67.599999999999994</v>
      </c>
      <c r="E5293" s="9">
        <f t="shared" si="82"/>
        <v>67.599999999999994</v>
      </c>
    </row>
    <row r="5294" spans="1:5" ht="12" customHeight="1">
      <c r="A5294" s="6" t="s">
        <v>14030</v>
      </c>
      <c r="B5294" s="7" t="s">
        <v>14031</v>
      </c>
      <c r="C5294" s="8"/>
      <c r="D5294" s="16">
        <v>4.3</v>
      </c>
      <c r="E5294" s="9">
        <f t="shared" si="82"/>
        <v>4.3</v>
      </c>
    </row>
    <row r="5295" spans="1:5" ht="12" customHeight="1">
      <c r="A5295" s="6" t="s">
        <v>6015</v>
      </c>
      <c r="B5295" s="7" t="s">
        <v>12501</v>
      </c>
      <c r="C5295" s="8"/>
      <c r="D5295" s="16">
        <v>20.8</v>
      </c>
      <c r="E5295" s="9">
        <f t="shared" si="82"/>
        <v>20.8</v>
      </c>
    </row>
    <row r="5296" spans="1:5" ht="12" customHeight="1">
      <c r="A5296" s="6" t="s">
        <v>3099</v>
      </c>
      <c r="B5296" s="7" t="s">
        <v>9085</v>
      </c>
      <c r="C5296" s="8"/>
      <c r="D5296" s="16">
        <v>3.65</v>
      </c>
      <c r="E5296" s="9">
        <f t="shared" si="82"/>
        <v>3.65</v>
      </c>
    </row>
    <row r="5297" spans="1:5" ht="12" customHeight="1">
      <c r="A5297" s="6" t="s">
        <v>6017</v>
      </c>
      <c r="B5297" s="7" t="s">
        <v>9089</v>
      </c>
      <c r="C5297" s="8"/>
      <c r="D5297" s="16">
        <v>130</v>
      </c>
      <c r="E5297" s="9">
        <f t="shared" si="82"/>
        <v>130</v>
      </c>
    </row>
    <row r="5298" spans="1:5" ht="12" customHeight="1">
      <c r="A5298" s="6" t="s">
        <v>6216</v>
      </c>
      <c r="B5298" s="7" t="s">
        <v>9090</v>
      </c>
      <c r="C5298" s="8"/>
      <c r="D5298" s="16">
        <v>137.80000000000001</v>
      </c>
      <c r="E5298" s="9">
        <f t="shared" si="82"/>
        <v>137.80000000000001</v>
      </c>
    </row>
    <row r="5299" spans="1:5" ht="12" customHeight="1">
      <c r="A5299" s="6" t="s">
        <v>6943</v>
      </c>
      <c r="B5299" s="7" t="s">
        <v>9092</v>
      </c>
      <c r="C5299" s="8"/>
      <c r="D5299" s="16">
        <v>2.6</v>
      </c>
      <c r="E5299" s="9">
        <f t="shared" si="82"/>
        <v>2.6</v>
      </c>
    </row>
    <row r="5300" spans="1:5" ht="12" customHeight="1">
      <c r="A5300" s="6" t="s">
        <v>8185</v>
      </c>
      <c r="B5300" s="7" t="s">
        <v>12092</v>
      </c>
      <c r="C5300" s="8"/>
      <c r="D5300" s="16">
        <v>138.44999999999999</v>
      </c>
      <c r="E5300" s="9">
        <f t="shared" si="82"/>
        <v>138.44999999999999</v>
      </c>
    </row>
    <row r="5301" spans="1:5" ht="12" customHeight="1">
      <c r="A5301" s="6" t="s">
        <v>14077</v>
      </c>
      <c r="B5301" s="7" t="s">
        <v>14078</v>
      </c>
      <c r="C5301" s="8"/>
      <c r="D5301" s="16">
        <v>10.4</v>
      </c>
      <c r="E5301" s="9">
        <f t="shared" si="82"/>
        <v>10.4</v>
      </c>
    </row>
    <row r="5302" spans="1:5" ht="12" customHeight="1">
      <c r="A5302" s="6" t="s">
        <v>14079</v>
      </c>
      <c r="B5302" s="7" t="s">
        <v>14080</v>
      </c>
      <c r="C5302" s="8"/>
      <c r="D5302" s="16">
        <v>1283.0999999999999</v>
      </c>
      <c r="E5302" s="9">
        <f t="shared" si="82"/>
        <v>1283.0999999999999</v>
      </c>
    </row>
    <row r="5303" spans="1:5" ht="12" customHeight="1">
      <c r="A5303" s="6" t="s">
        <v>14138</v>
      </c>
      <c r="B5303" s="7" t="s">
        <v>14139</v>
      </c>
      <c r="C5303" s="8"/>
      <c r="D5303" s="16">
        <v>7.8</v>
      </c>
      <c r="E5303" s="9">
        <f t="shared" si="82"/>
        <v>7.8</v>
      </c>
    </row>
    <row r="5304" spans="1:5" ht="12" customHeight="1">
      <c r="A5304" s="6" t="s">
        <v>14204</v>
      </c>
      <c r="B5304" s="7" t="s">
        <v>14205</v>
      </c>
      <c r="C5304" s="8"/>
      <c r="D5304" s="16">
        <v>32.5</v>
      </c>
      <c r="E5304" s="9">
        <f t="shared" si="82"/>
        <v>32.5</v>
      </c>
    </row>
    <row r="5305" spans="1:5" ht="12" customHeight="1">
      <c r="A5305" s="6" t="s">
        <v>14206</v>
      </c>
      <c r="B5305" s="7" t="s">
        <v>14207</v>
      </c>
      <c r="C5305" s="8"/>
      <c r="D5305" s="16">
        <v>49.4</v>
      </c>
      <c r="E5305" s="9">
        <f t="shared" si="82"/>
        <v>49.4</v>
      </c>
    </row>
    <row r="5306" spans="1:5" ht="12" customHeight="1">
      <c r="A5306" s="6" t="s">
        <v>1741</v>
      </c>
      <c r="B5306" s="7" t="s">
        <v>9185</v>
      </c>
      <c r="C5306" s="8"/>
      <c r="D5306" s="16">
        <v>54.6</v>
      </c>
      <c r="E5306" s="9">
        <f t="shared" si="82"/>
        <v>54.6</v>
      </c>
    </row>
    <row r="5307" spans="1:5" ht="12" customHeight="1">
      <c r="A5307" s="6" t="s">
        <v>1742</v>
      </c>
      <c r="B5307" s="7" t="s">
        <v>9186</v>
      </c>
      <c r="C5307" s="8"/>
      <c r="D5307" s="16">
        <v>35.1</v>
      </c>
      <c r="E5307" s="9">
        <f t="shared" si="82"/>
        <v>35.1</v>
      </c>
    </row>
    <row r="5308" spans="1:5" ht="12" customHeight="1">
      <c r="A5308" s="6" t="s">
        <v>5953</v>
      </c>
      <c r="B5308" s="7" t="s">
        <v>9187</v>
      </c>
      <c r="C5308" s="8"/>
      <c r="D5308" s="16">
        <v>1070.55</v>
      </c>
      <c r="E5308" s="9">
        <f t="shared" si="82"/>
        <v>1070.55</v>
      </c>
    </row>
    <row r="5309" spans="1:5" ht="12" customHeight="1">
      <c r="A5309" s="6" t="s">
        <v>1743</v>
      </c>
      <c r="B5309" s="7" t="s">
        <v>9189</v>
      </c>
      <c r="C5309" s="8"/>
      <c r="D5309" s="16">
        <v>57.2</v>
      </c>
      <c r="E5309" s="9">
        <f t="shared" si="82"/>
        <v>57.2</v>
      </c>
    </row>
    <row r="5310" spans="1:5" ht="12" customHeight="1">
      <c r="A5310" s="6" t="s">
        <v>1744</v>
      </c>
      <c r="B5310" s="7" t="s">
        <v>9190</v>
      </c>
      <c r="C5310" s="8"/>
      <c r="D5310" s="16">
        <v>37.700000000000003</v>
      </c>
      <c r="E5310" s="9">
        <f t="shared" si="82"/>
        <v>37.700000000000003</v>
      </c>
    </row>
    <row r="5311" spans="1:5" ht="12" customHeight="1">
      <c r="A5311" s="6" t="s">
        <v>2949</v>
      </c>
      <c r="B5311" s="7" t="s">
        <v>13492</v>
      </c>
      <c r="C5311" s="8"/>
      <c r="D5311" s="16">
        <v>1.3</v>
      </c>
      <c r="E5311" s="9">
        <f t="shared" si="82"/>
        <v>1.3</v>
      </c>
    </row>
    <row r="5312" spans="1:5" ht="12" customHeight="1">
      <c r="A5312" s="6" t="s">
        <v>1745</v>
      </c>
      <c r="B5312" s="7" t="s">
        <v>9191</v>
      </c>
      <c r="C5312" s="8"/>
      <c r="D5312" s="16">
        <v>61.1</v>
      </c>
      <c r="E5312" s="9">
        <f t="shared" si="82"/>
        <v>61.1</v>
      </c>
    </row>
    <row r="5313" spans="1:5" ht="12" customHeight="1">
      <c r="A5313" s="6" t="s">
        <v>1746</v>
      </c>
      <c r="B5313" s="7" t="s">
        <v>9192</v>
      </c>
      <c r="C5313" s="8"/>
      <c r="D5313" s="16">
        <v>39</v>
      </c>
      <c r="E5313" s="9">
        <f t="shared" si="82"/>
        <v>39</v>
      </c>
    </row>
    <row r="5314" spans="1:5" ht="12" customHeight="1">
      <c r="A5314" s="6" t="s">
        <v>7150</v>
      </c>
      <c r="B5314" s="7" t="s">
        <v>9193</v>
      </c>
      <c r="C5314" s="8"/>
      <c r="D5314" s="16">
        <v>87.75</v>
      </c>
      <c r="E5314" s="9">
        <f t="shared" si="82"/>
        <v>87.75</v>
      </c>
    </row>
    <row r="5315" spans="1:5" ht="12" customHeight="1">
      <c r="A5315" s="6" t="s">
        <v>14214</v>
      </c>
      <c r="B5315" s="7" t="s">
        <v>14215</v>
      </c>
      <c r="C5315" s="8"/>
      <c r="D5315" s="16">
        <v>5.2</v>
      </c>
      <c r="E5315" s="9">
        <f t="shared" ref="E5315:E5378" si="83">ROUND(D5315*(1-$E$1),2)</f>
        <v>5.2</v>
      </c>
    </row>
    <row r="5316" spans="1:5" ht="12" customHeight="1">
      <c r="A5316" s="6" t="s">
        <v>1210</v>
      </c>
      <c r="B5316" s="7" t="s">
        <v>9198</v>
      </c>
      <c r="C5316" s="8"/>
      <c r="D5316" s="16">
        <v>61.1</v>
      </c>
      <c r="E5316" s="9">
        <f t="shared" si="83"/>
        <v>61.1</v>
      </c>
    </row>
    <row r="5317" spans="1:5" ht="12" customHeight="1">
      <c r="A5317" s="6" t="s">
        <v>1211</v>
      </c>
      <c r="B5317" s="7" t="s">
        <v>9199</v>
      </c>
      <c r="C5317" s="8"/>
      <c r="D5317" s="16">
        <v>40.299999999999997</v>
      </c>
      <c r="E5317" s="9">
        <f t="shared" si="83"/>
        <v>40.299999999999997</v>
      </c>
    </row>
    <row r="5318" spans="1:5" ht="12" customHeight="1">
      <c r="A5318" s="6" t="s">
        <v>1212</v>
      </c>
      <c r="B5318" s="7" t="s">
        <v>9200</v>
      </c>
      <c r="C5318" s="8"/>
      <c r="D5318" s="16">
        <v>63.7</v>
      </c>
      <c r="E5318" s="9">
        <f t="shared" si="83"/>
        <v>63.7</v>
      </c>
    </row>
    <row r="5319" spans="1:5" ht="12" customHeight="1">
      <c r="A5319" s="6" t="s">
        <v>1213</v>
      </c>
      <c r="B5319" s="7" t="s">
        <v>9201</v>
      </c>
      <c r="C5319" s="8"/>
      <c r="D5319" s="16">
        <v>41.6</v>
      </c>
      <c r="E5319" s="9">
        <f t="shared" si="83"/>
        <v>41.6</v>
      </c>
    </row>
    <row r="5320" spans="1:5" ht="12" customHeight="1">
      <c r="A5320" s="6" t="s">
        <v>7414</v>
      </c>
      <c r="B5320" s="7" t="s">
        <v>13051</v>
      </c>
      <c r="C5320" s="8"/>
      <c r="D5320" s="16">
        <v>14.95</v>
      </c>
      <c r="E5320" s="9">
        <f t="shared" si="83"/>
        <v>14.95</v>
      </c>
    </row>
    <row r="5321" spans="1:5" ht="12" customHeight="1">
      <c r="A5321" s="6" t="s">
        <v>1217</v>
      </c>
      <c r="B5321" s="7" t="s">
        <v>9203</v>
      </c>
      <c r="C5321" s="8"/>
      <c r="D5321" s="16">
        <v>66.3</v>
      </c>
      <c r="E5321" s="9">
        <f t="shared" si="83"/>
        <v>66.3</v>
      </c>
    </row>
    <row r="5322" spans="1:5" ht="12" customHeight="1">
      <c r="A5322" s="6" t="s">
        <v>1218</v>
      </c>
      <c r="B5322" s="7" t="s">
        <v>9204</v>
      </c>
      <c r="C5322" s="8"/>
      <c r="D5322" s="16">
        <v>42.9</v>
      </c>
      <c r="E5322" s="9">
        <f t="shared" si="83"/>
        <v>42.9</v>
      </c>
    </row>
    <row r="5323" spans="1:5" ht="12" customHeight="1">
      <c r="A5323" s="6" t="s">
        <v>7015</v>
      </c>
      <c r="B5323" s="7" t="s">
        <v>9206</v>
      </c>
      <c r="C5323" s="8"/>
      <c r="D5323" s="16">
        <v>6.5</v>
      </c>
      <c r="E5323" s="9">
        <f t="shared" si="83"/>
        <v>6.5</v>
      </c>
    </row>
    <row r="5324" spans="1:5" ht="12" customHeight="1">
      <c r="A5324" s="6" t="s">
        <v>706</v>
      </c>
      <c r="B5324" s="7" t="s">
        <v>9209</v>
      </c>
      <c r="C5324" s="8"/>
      <c r="D5324" s="16">
        <v>1.1000000000000001</v>
      </c>
      <c r="E5324" s="9">
        <f t="shared" si="83"/>
        <v>1.1000000000000001</v>
      </c>
    </row>
    <row r="5325" spans="1:5" ht="12" customHeight="1">
      <c r="A5325" s="6" t="s">
        <v>1221</v>
      </c>
      <c r="B5325" s="7" t="s">
        <v>9210</v>
      </c>
      <c r="C5325" s="8"/>
      <c r="D5325" s="16">
        <v>70.2</v>
      </c>
      <c r="E5325" s="9">
        <f t="shared" si="83"/>
        <v>70.2</v>
      </c>
    </row>
    <row r="5326" spans="1:5" ht="12" customHeight="1">
      <c r="A5326" s="6" t="s">
        <v>1222</v>
      </c>
      <c r="B5326" s="7" t="s">
        <v>9211</v>
      </c>
      <c r="C5326" s="8"/>
      <c r="D5326" s="16">
        <v>48.1</v>
      </c>
      <c r="E5326" s="9">
        <f t="shared" si="83"/>
        <v>48.1</v>
      </c>
    </row>
    <row r="5327" spans="1:5" ht="12" customHeight="1">
      <c r="A5327" s="6" t="s">
        <v>1224</v>
      </c>
      <c r="B5327" s="7" t="s">
        <v>9213</v>
      </c>
      <c r="C5327" s="8"/>
      <c r="D5327" s="16">
        <v>74.099999999999994</v>
      </c>
      <c r="E5327" s="9">
        <f t="shared" si="83"/>
        <v>74.099999999999994</v>
      </c>
    </row>
    <row r="5328" spans="1:5" ht="12" customHeight="1">
      <c r="A5328" s="6" t="s">
        <v>1225</v>
      </c>
      <c r="B5328" s="7" t="s">
        <v>9214</v>
      </c>
      <c r="C5328" s="8"/>
      <c r="D5328" s="16">
        <v>50.7</v>
      </c>
      <c r="E5328" s="9">
        <f t="shared" si="83"/>
        <v>50.7</v>
      </c>
    </row>
    <row r="5329" spans="1:5" ht="12" customHeight="1">
      <c r="A5329" s="6" t="s">
        <v>6036</v>
      </c>
      <c r="B5329" s="7" t="s">
        <v>9215</v>
      </c>
      <c r="C5329" s="8"/>
      <c r="D5329" s="16">
        <v>59.15</v>
      </c>
      <c r="E5329" s="9">
        <f t="shared" si="83"/>
        <v>59.15</v>
      </c>
    </row>
    <row r="5330" spans="1:5" ht="12" customHeight="1">
      <c r="A5330" s="6" t="s">
        <v>6040</v>
      </c>
      <c r="B5330" s="7" t="s">
        <v>9222</v>
      </c>
      <c r="C5330" s="8"/>
      <c r="D5330" s="16">
        <v>7.15</v>
      </c>
      <c r="E5330" s="9">
        <f t="shared" si="83"/>
        <v>7.15</v>
      </c>
    </row>
    <row r="5331" spans="1:5" ht="12" customHeight="1">
      <c r="A5331" s="6" t="s">
        <v>8253</v>
      </c>
      <c r="B5331" s="7" t="s">
        <v>12442</v>
      </c>
      <c r="C5331" s="8"/>
      <c r="D5331" s="16">
        <v>7.8</v>
      </c>
      <c r="E5331" s="9">
        <f t="shared" si="83"/>
        <v>7.8</v>
      </c>
    </row>
    <row r="5332" spans="1:5" ht="12" customHeight="1">
      <c r="A5332" s="6" t="s">
        <v>8256</v>
      </c>
      <c r="B5332" s="7" t="s">
        <v>12123</v>
      </c>
      <c r="C5332" s="8"/>
      <c r="D5332" s="16">
        <v>7.15</v>
      </c>
      <c r="E5332" s="9">
        <f t="shared" si="83"/>
        <v>7.15</v>
      </c>
    </row>
    <row r="5333" spans="1:5" ht="12" customHeight="1">
      <c r="A5333" s="6" t="s">
        <v>1229</v>
      </c>
      <c r="B5333" s="7" t="s">
        <v>9225</v>
      </c>
      <c r="C5333" s="8"/>
      <c r="D5333" s="16">
        <v>78</v>
      </c>
      <c r="E5333" s="9">
        <f t="shared" si="83"/>
        <v>78</v>
      </c>
    </row>
    <row r="5334" spans="1:5" ht="12" customHeight="1">
      <c r="A5334" s="6" t="s">
        <v>1230</v>
      </c>
      <c r="B5334" s="7" t="s">
        <v>9226</v>
      </c>
      <c r="C5334" s="8"/>
      <c r="D5334" s="16">
        <v>52</v>
      </c>
      <c r="E5334" s="9">
        <f t="shared" si="83"/>
        <v>52</v>
      </c>
    </row>
    <row r="5335" spans="1:5" ht="12" customHeight="1">
      <c r="A5335" s="6" t="s">
        <v>8257</v>
      </c>
      <c r="B5335" s="7" t="s">
        <v>12877</v>
      </c>
      <c r="C5335" s="8"/>
      <c r="D5335" s="16">
        <v>5.2</v>
      </c>
      <c r="E5335" s="9">
        <f t="shared" si="83"/>
        <v>5.2</v>
      </c>
    </row>
    <row r="5336" spans="1:5" ht="12" customHeight="1">
      <c r="A5336" s="6" t="s">
        <v>1231</v>
      </c>
      <c r="B5336" s="7" t="s">
        <v>9227</v>
      </c>
      <c r="C5336" s="8"/>
      <c r="D5336" s="16">
        <v>79.3</v>
      </c>
      <c r="E5336" s="9">
        <f t="shared" si="83"/>
        <v>79.3</v>
      </c>
    </row>
    <row r="5337" spans="1:5" ht="12" customHeight="1">
      <c r="A5337" s="6" t="s">
        <v>1232</v>
      </c>
      <c r="B5337" s="7" t="s">
        <v>9228</v>
      </c>
      <c r="C5337" s="8"/>
      <c r="D5337" s="16">
        <v>58.5</v>
      </c>
      <c r="E5337" s="9">
        <f t="shared" si="83"/>
        <v>58.5</v>
      </c>
    </row>
    <row r="5338" spans="1:5" ht="12" customHeight="1">
      <c r="A5338" s="6" t="s">
        <v>1233</v>
      </c>
      <c r="B5338" s="7" t="s">
        <v>9229</v>
      </c>
      <c r="C5338" s="8"/>
      <c r="D5338" s="16">
        <v>83.2</v>
      </c>
      <c r="E5338" s="9">
        <f t="shared" si="83"/>
        <v>83.2</v>
      </c>
    </row>
    <row r="5339" spans="1:5" ht="12" customHeight="1">
      <c r="A5339" s="6" t="s">
        <v>1234</v>
      </c>
      <c r="B5339" s="7" t="s">
        <v>9230</v>
      </c>
      <c r="C5339" s="8"/>
      <c r="D5339" s="16">
        <v>59.8</v>
      </c>
      <c r="E5339" s="9">
        <f t="shared" si="83"/>
        <v>59.8</v>
      </c>
    </row>
    <row r="5340" spans="1:5" ht="12" customHeight="1">
      <c r="A5340" s="6" t="s">
        <v>1235</v>
      </c>
      <c r="B5340" s="7" t="s">
        <v>9231</v>
      </c>
      <c r="C5340" s="8"/>
      <c r="D5340" s="16">
        <v>87.1</v>
      </c>
      <c r="E5340" s="9">
        <f t="shared" si="83"/>
        <v>87.1</v>
      </c>
    </row>
    <row r="5341" spans="1:5" ht="12" customHeight="1">
      <c r="A5341" s="6" t="s">
        <v>1236</v>
      </c>
      <c r="B5341" s="7" t="s">
        <v>9232</v>
      </c>
      <c r="C5341" s="8"/>
      <c r="D5341" s="16">
        <v>61.1</v>
      </c>
      <c r="E5341" s="9">
        <f t="shared" si="83"/>
        <v>61.1</v>
      </c>
    </row>
    <row r="5342" spans="1:5" ht="12" customHeight="1">
      <c r="A5342" s="6" t="s">
        <v>1238</v>
      </c>
      <c r="B5342" s="7" t="s">
        <v>9235</v>
      </c>
      <c r="C5342" s="8"/>
      <c r="D5342" s="16">
        <v>91</v>
      </c>
      <c r="E5342" s="9">
        <f t="shared" si="83"/>
        <v>91</v>
      </c>
    </row>
    <row r="5343" spans="1:5" ht="12" customHeight="1">
      <c r="A5343" s="6" t="s">
        <v>1239</v>
      </c>
      <c r="B5343" s="7" t="s">
        <v>9236</v>
      </c>
      <c r="C5343" s="8"/>
      <c r="D5343" s="16">
        <v>62.4</v>
      </c>
      <c r="E5343" s="9">
        <f t="shared" si="83"/>
        <v>62.4</v>
      </c>
    </row>
    <row r="5344" spans="1:5" ht="12" customHeight="1">
      <c r="A5344" s="6" t="s">
        <v>1243</v>
      </c>
      <c r="B5344" s="7" t="s">
        <v>12587</v>
      </c>
      <c r="C5344" s="8"/>
      <c r="D5344" s="16">
        <v>17.95</v>
      </c>
      <c r="E5344" s="9">
        <f t="shared" si="83"/>
        <v>17.95</v>
      </c>
    </row>
    <row r="5345" spans="1:5" ht="12" customHeight="1">
      <c r="A5345" s="6" t="s">
        <v>1244</v>
      </c>
      <c r="B5345" s="7" t="s">
        <v>12588</v>
      </c>
      <c r="C5345" s="8"/>
      <c r="D5345" s="16">
        <v>19.38</v>
      </c>
      <c r="E5345" s="9">
        <f t="shared" si="83"/>
        <v>19.38</v>
      </c>
    </row>
    <row r="5346" spans="1:5" ht="12" customHeight="1">
      <c r="A5346" s="6" t="s">
        <v>14218</v>
      </c>
      <c r="B5346" s="7" t="s">
        <v>14219</v>
      </c>
      <c r="C5346" s="8"/>
      <c r="D5346" s="16">
        <v>29.25</v>
      </c>
      <c r="E5346" s="9">
        <f t="shared" si="83"/>
        <v>29.25</v>
      </c>
    </row>
    <row r="5347" spans="1:5" ht="12" customHeight="1">
      <c r="A5347" s="6" t="s">
        <v>14226</v>
      </c>
      <c r="B5347" s="7" t="s">
        <v>14227</v>
      </c>
      <c r="C5347" s="8"/>
      <c r="D5347" s="16">
        <v>50.7</v>
      </c>
      <c r="E5347" s="9">
        <f t="shared" si="83"/>
        <v>50.7</v>
      </c>
    </row>
    <row r="5348" spans="1:5" ht="12" customHeight="1">
      <c r="A5348" s="6" t="s">
        <v>747</v>
      </c>
      <c r="B5348" s="7" t="s">
        <v>9245</v>
      </c>
      <c r="C5348" s="8"/>
      <c r="D5348" s="16">
        <v>94.9</v>
      </c>
      <c r="E5348" s="9">
        <f t="shared" si="83"/>
        <v>94.9</v>
      </c>
    </row>
    <row r="5349" spans="1:5" ht="12" customHeight="1">
      <c r="A5349" s="6" t="s">
        <v>748</v>
      </c>
      <c r="B5349" s="7" t="s">
        <v>9246</v>
      </c>
      <c r="C5349" s="8"/>
      <c r="D5349" s="16">
        <v>63.7</v>
      </c>
      <c r="E5349" s="9">
        <f t="shared" si="83"/>
        <v>63.7</v>
      </c>
    </row>
    <row r="5350" spans="1:5" ht="12" customHeight="1">
      <c r="A5350" s="6" t="s">
        <v>14231</v>
      </c>
      <c r="B5350" s="7" t="s">
        <v>14232</v>
      </c>
      <c r="C5350" s="8"/>
      <c r="D5350" s="16">
        <v>8.0500000000000007</v>
      </c>
      <c r="E5350" s="9">
        <f t="shared" si="83"/>
        <v>8.0500000000000007</v>
      </c>
    </row>
    <row r="5351" spans="1:5" ht="12" customHeight="1">
      <c r="A5351" s="6" t="s">
        <v>14233</v>
      </c>
      <c r="B5351" s="7" t="s">
        <v>14234</v>
      </c>
      <c r="C5351" s="8"/>
      <c r="D5351" s="16">
        <v>8.4499999999999993</v>
      </c>
      <c r="E5351" s="9">
        <f t="shared" si="83"/>
        <v>8.4499999999999993</v>
      </c>
    </row>
    <row r="5352" spans="1:5" ht="12" customHeight="1">
      <c r="A5352" s="6" t="s">
        <v>1388</v>
      </c>
      <c r="B5352" s="7" t="s">
        <v>9247</v>
      </c>
      <c r="C5352" s="8"/>
      <c r="D5352" s="16">
        <v>101.4</v>
      </c>
      <c r="E5352" s="9">
        <f t="shared" si="83"/>
        <v>101.4</v>
      </c>
    </row>
    <row r="5353" spans="1:5" ht="12" customHeight="1">
      <c r="A5353" s="6" t="s">
        <v>1389</v>
      </c>
      <c r="B5353" s="7" t="s">
        <v>9248</v>
      </c>
      <c r="C5353" s="8"/>
      <c r="D5353" s="16">
        <v>65</v>
      </c>
      <c r="E5353" s="9">
        <f t="shared" si="83"/>
        <v>65</v>
      </c>
    </row>
    <row r="5354" spans="1:5" ht="12" customHeight="1">
      <c r="A5354" s="6" t="s">
        <v>14236</v>
      </c>
      <c r="B5354" s="7" t="s">
        <v>14237</v>
      </c>
      <c r="C5354" s="8"/>
      <c r="D5354" s="16">
        <v>21.45</v>
      </c>
      <c r="E5354" s="9">
        <f t="shared" si="83"/>
        <v>21.45</v>
      </c>
    </row>
    <row r="5355" spans="1:5" ht="12" customHeight="1">
      <c r="A5355" s="6" t="s">
        <v>6227</v>
      </c>
      <c r="B5355" s="7" t="s">
        <v>9255</v>
      </c>
      <c r="C5355" s="8"/>
      <c r="D5355" s="16">
        <v>5.2</v>
      </c>
      <c r="E5355" s="9">
        <f t="shared" si="83"/>
        <v>5.2</v>
      </c>
    </row>
    <row r="5356" spans="1:5" ht="12" customHeight="1">
      <c r="A5356" s="6" t="s">
        <v>8264</v>
      </c>
      <c r="B5356" s="7" t="s">
        <v>12127</v>
      </c>
      <c r="C5356" s="8"/>
      <c r="D5356" s="16">
        <v>5.85</v>
      </c>
      <c r="E5356" s="9">
        <f t="shared" si="83"/>
        <v>5.85</v>
      </c>
    </row>
    <row r="5357" spans="1:5" ht="12" customHeight="1">
      <c r="A5357" s="6" t="s">
        <v>14238</v>
      </c>
      <c r="B5357" s="7" t="s">
        <v>14239</v>
      </c>
      <c r="C5357" s="8"/>
      <c r="D5357" s="16">
        <v>6.5</v>
      </c>
      <c r="E5357" s="9">
        <f t="shared" si="83"/>
        <v>6.5</v>
      </c>
    </row>
    <row r="5358" spans="1:5" ht="12" customHeight="1">
      <c r="A5358" s="6" t="s">
        <v>8271</v>
      </c>
      <c r="B5358" s="7" t="s">
        <v>12130</v>
      </c>
      <c r="C5358" s="8"/>
      <c r="D5358" s="16">
        <v>10.4</v>
      </c>
      <c r="E5358" s="9">
        <f t="shared" si="83"/>
        <v>10.4</v>
      </c>
    </row>
    <row r="5359" spans="1:5" ht="12" customHeight="1">
      <c r="A5359" s="6" t="s">
        <v>8272</v>
      </c>
      <c r="B5359" s="7" t="s">
        <v>12131</v>
      </c>
      <c r="C5359" s="8"/>
      <c r="D5359" s="16">
        <v>4.55</v>
      </c>
      <c r="E5359" s="9">
        <f t="shared" si="83"/>
        <v>4.55</v>
      </c>
    </row>
    <row r="5360" spans="1:5" ht="12" customHeight="1">
      <c r="A5360" s="6" t="s">
        <v>1403</v>
      </c>
      <c r="B5360" s="7" t="s">
        <v>9263</v>
      </c>
      <c r="C5360" s="8"/>
      <c r="D5360" s="16">
        <v>102.7</v>
      </c>
      <c r="E5360" s="9">
        <f t="shared" si="83"/>
        <v>102.7</v>
      </c>
    </row>
    <row r="5361" spans="1:5" ht="12" customHeight="1">
      <c r="A5361" s="6" t="s">
        <v>1404</v>
      </c>
      <c r="B5361" s="7" t="s">
        <v>9264</v>
      </c>
      <c r="C5361" s="8"/>
      <c r="D5361" s="16">
        <v>67.599999999999994</v>
      </c>
      <c r="E5361" s="9">
        <f t="shared" si="83"/>
        <v>67.599999999999994</v>
      </c>
    </row>
    <row r="5362" spans="1:5" ht="12" customHeight="1">
      <c r="A5362" s="6" t="s">
        <v>1405</v>
      </c>
      <c r="B5362" s="7" t="s">
        <v>9265</v>
      </c>
      <c r="C5362" s="8"/>
      <c r="D5362" s="16">
        <v>106.6</v>
      </c>
      <c r="E5362" s="9">
        <f t="shared" si="83"/>
        <v>106.6</v>
      </c>
    </row>
    <row r="5363" spans="1:5" ht="12" customHeight="1">
      <c r="A5363" s="6" t="s">
        <v>1406</v>
      </c>
      <c r="B5363" s="7" t="s">
        <v>9266</v>
      </c>
      <c r="C5363" s="8"/>
      <c r="D5363" s="16">
        <v>74.099999999999994</v>
      </c>
      <c r="E5363" s="9">
        <f t="shared" si="83"/>
        <v>74.099999999999994</v>
      </c>
    </row>
    <row r="5364" spans="1:5" ht="12" customHeight="1">
      <c r="A5364" s="6" t="s">
        <v>1407</v>
      </c>
      <c r="B5364" s="7" t="s">
        <v>9267</v>
      </c>
      <c r="C5364" s="8"/>
      <c r="D5364" s="16">
        <v>111.8</v>
      </c>
      <c r="E5364" s="9">
        <f t="shared" si="83"/>
        <v>111.8</v>
      </c>
    </row>
    <row r="5365" spans="1:5" ht="12" customHeight="1">
      <c r="A5365" s="6" t="s">
        <v>1408</v>
      </c>
      <c r="B5365" s="7" t="s">
        <v>9268</v>
      </c>
      <c r="C5365" s="8"/>
      <c r="D5365" s="16">
        <v>72.8</v>
      </c>
      <c r="E5365" s="9">
        <f t="shared" si="83"/>
        <v>72.8</v>
      </c>
    </row>
    <row r="5366" spans="1:5" ht="12" customHeight="1">
      <c r="A5366" s="6" t="s">
        <v>1409</v>
      </c>
      <c r="B5366" s="7" t="s">
        <v>9269</v>
      </c>
      <c r="C5366" s="8"/>
      <c r="D5366" s="16">
        <v>115.7</v>
      </c>
      <c r="E5366" s="9">
        <f t="shared" si="83"/>
        <v>115.7</v>
      </c>
    </row>
    <row r="5367" spans="1:5" ht="12" customHeight="1">
      <c r="A5367" s="6" t="s">
        <v>1410</v>
      </c>
      <c r="B5367" s="7" t="s">
        <v>9270</v>
      </c>
      <c r="C5367" s="8"/>
      <c r="D5367" s="16">
        <v>75.400000000000006</v>
      </c>
      <c r="E5367" s="9">
        <f t="shared" si="83"/>
        <v>75.400000000000006</v>
      </c>
    </row>
    <row r="5368" spans="1:5" ht="12" customHeight="1">
      <c r="A5368" s="6" t="s">
        <v>1411</v>
      </c>
      <c r="B5368" s="7" t="s">
        <v>9271</v>
      </c>
      <c r="C5368" s="8"/>
      <c r="D5368" s="16">
        <v>117</v>
      </c>
      <c r="E5368" s="9">
        <f t="shared" si="83"/>
        <v>117</v>
      </c>
    </row>
    <row r="5369" spans="1:5" ht="12" customHeight="1">
      <c r="A5369" s="6" t="s">
        <v>1412</v>
      </c>
      <c r="B5369" s="7" t="s">
        <v>9272</v>
      </c>
      <c r="C5369" s="8"/>
      <c r="D5369" s="16">
        <v>80.599999999999994</v>
      </c>
      <c r="E5369" s="9">
        <f t="shared" si="83"/>
        <v>80.599999999999994</v>
      </c>
    </row>
    <row r="5370" spans="1:5" ht="12" customHeight="1">
      <c r="A5370" s="6" t="s">
        <v>1413</v>
      </c>
      <c r="B5370" s="7" t="s">
        <v>9273</v>
      </c>
      <c r="C5370" s="8"/>
      <c r="D5370" s="16">
        <v>130</v>
      </c>
      <c r="E5370" s="9">
        <f t="shared" si="83"/>
        <v>130</v>
      </c>
    </row>
    <row r="5371" spans="1:5" ht="12" customHeight="1">
      <c r="A5371" s="6" t="s">
        <v>1414</v>
      </c>
      <c r="B5371" s="7" t="s">
        <v>9274</v>
      </c>
      <c r="C5371" s="8"/>
      <c r="D5371" s="16">
        <v>81.900000000000006</v>
      </c>
      <c r="E5371" s="9">
        <f t="shared" si="83"/>
        <v>81.900000000000006</v>
      </c>
    </row>
    <row r="5372" spans="1:5" ht="12" customHeight="1">
      <c r="A5372" s="6" t="s">
        <v>1415</v>
      </c>
      <c r="B5372" s="7" t="s">
        <v>9275</v>
      </c>
      <c r="C5372" s="8"/>
      <c r="D5372" s="16">
        <v>136.5</v>
      </c>
      <c r="E5372" s="9">
        <f t="shared" si="83"/>
        <v>136.5</v>
      </c>
    </row>
    <row r="5373" spans="1:5" ht="12" customHeight="1">
      <c r="A5373" s="6" t="s">
        <v>1416</v>
      </c>
      <c r="B5373" s="7" t="s">
        <v>9276</v>
      </c>
      <c r="C5373" s="8"/>
      <c r="D5373" s="16">
        <v>93.6</v>
      </c>
      <c r="E5373" s="9">
        <f t="shared" si="83"/>
        <v>93.6</v>
      </c>
    </row>
    <row r="5374" spans="1:5" ht="12" customHeight="1">
      <c r="A5374" s="6" t="s">
        <v>8275</v>
      </c>
      <c r="B5374" s="7" t="s">
        <v>12133</v>
      </c>
      <c r="C5374" s="8"/>
      <c r="D5374" s="16">
        <v>9.1</v>
      </c>
      <c r="E5374" s="9">
        <f t="shared" si="83"/>
        <v>9.1</v>
      </c>
    </row>
    <row r="5375" spans="1:5" ht="12" customHeight="1">
      <c r="A5375" s="6" t="s">
        <v>6049</v>
      </c>
      <c r="B5375" s="7" t="s">
        <v>9289</v>
      </c>
      <c r="C5375" s="8"/>
      <c r="D5375" s="16">
        <v>11.05</v>
      </c>
      <c r="E5375" s="9">
        <f t="shared" si="83"/>
        <v>11.05</v>
      </c>
    </row>
    <row r="5376" spans="1:5" ht="12" customHeight="1">
      <c r="A5376" s="6" t="s">
        <v>6050</v>
      </c>
      <c r="B5376" s="7" t="s">
        <v>9290</v>
      </c>
      <c r="C5376" s="8"/>
      <c r="D5376" s="16">
        <v>11.7</v>
      </c>
      <c r="E5376" s="9">
        <f t="shared" si="83"/>
        <v>11.7</v>
      </c>
    </row>
    <row r="5377" spans="1:5" ht="12" customHeight="1">
      <c r="A5377" s="6" t="s">
        <v>8276</v>
      </c>
      <c r="B5377" s="7" t="s">
        <v>12134</v>
      </c>
      <c r="C5377" s="8"/>
      <c r="D5377" s="16">
        <v>5.85</v>
      </c>
      <c r="E5377" s="9">
        <f t="shared" si="83"/>
        <v>5.85</v>
      </c>
    </row>
    <row r="5378" spans="1:5" ht="12" customHeight="1">
      <c r="A5378" s="6" t="s">
        <v>8281</v>
      </c>
      <c r="B5378" s="7" t="s">
        <v>12700</v>
      </c>
      <c r="C5378" s="8"/>
      <c r="D5378" s="16">
        <v>5.2</v>
      </c>
      <c r="E5378" s="9">
        <f t="shared" si="83"/>
        <v>5.2</v>
      </c>
    </row>
    <row r="5379" spans="1:5" ht="12" customHeight="1">
      <c r="A5379" s="6" t="s">
        <v>8282</v>
      </c>
      <c r="B5379" s="7" t="s">
        <v>12137</v>
      </c>
      <c r="C5379" s="8"/>
      <c r="D5379" s="16">
        <v>9.1</v>
      </c>
      <c r="E5379" s="9">
        <f t="shared" ref="E5379:E5442" si="84">ROUND(D5379*(1-$E$1),2)</f>
        <v>9.1</v>
      </c>
    </row>
    <row r="5380" spans="1:5" ht="12" customHeight="1">
      <c r="A5380" s="6" t="s">
        <v>8283</v>
      </c>
      <c r="B5380" s="7" t="s">
        <v>12138</v>
      </c>
      <c r="C5380" s="8"/>
      <c r="D5380" s="16">
        <v>6.5</v>
      </c>
      <c r="E5380" s="9">
        <f t="shared" si="84"/>
        <v>6.5</v>
      </c>
    </row>
    <row r="5381" spans="1:5" ht="12" customHeight="1">
      <c r="A5381" s="6" t="s">
        <v>8284</v>
      </c>
      <c r="B5381" s="7" t="s">
        <v>12139</v>
      </c>
      <c r="C5381" s="8"/>
      <c r="D5381" s="16">
        <v>10.4</v>
      </c>
      <c r="E5381" s="9">
        <f t="shared" si="84"/>
        <v>10.4</v>
      </c>
    </row>
    <row r="5382" spans="1:5" ht="12" customHeight="1">
      <c r="A5382" s="6" t="s">
        <v>6053</v>
      </c>
      <c r="B5382" s="7" t="s">
        <v>9311</v>
      </c>
      <c r="C5382" s="8"/>
      <c r="D5382" s="16">
        <v>16.899999999999999</v>
      </c>
      <c r="E5382" s="9">
        <f t="shared" si="84"/>
        <v>16.899999999999999</v>
      </c>
    </row>
    <row r="5383" spans="1:5" ht="12" customHeight="1">
      <c r="A5383" s="6" t="s">
        <v>8291</v>
      </c>
      <c r="B5383" s="7" t="s">
        <v>12141</v>
      </c>
      <c r="C5383" s="8"/>
      <c r="D5383" s="16">
        <v>6.5</v>
      </c>
      <c r="E5383" s="9">
        <f t="shared" si="84"/>
        <v>6.5</v>
      </c>
    </row>
    <row r="5384" spans="1:5" ht="12" customHeight="1">
      <c r="A5384" s="6" t="s">
        <v>1440</v>
      </c>
      <c r="B5384" s="7" t="s">
        <v>9315</v>
      </c>
      <c r="C5384" s="8"/>
      <c r="D5384" s="16">
        <v>141.69999999999999</v>
      </c>
      <c r="E5384" s="9">
        <f t="shared" si="84"/>
        <v>141.69999999999999</v>
      </c>
    </row>
    <row r="5385" spans="1:5" ht="12" customHeight="1">
      <c r="A5385" s="6" t="s">
        <v>1441</v>
      </c>
      <c r="B5385" s="7" t="s">
        <v>9316</v>
      </c>
      <c r="C5385" s="8"/>
      <c r="D5385" s="16">
        <v>94.9</v>
      </c>
      <c r="E5385" s="9">
        <f t="shared" si="84"/>
        <v>94.9</v>
      </c>
    </row>
    <row r="5386" spans="1:5" ht="12" customHeight="1">
      <c r="A5386" s="6" t="s">
        <v>8292</v>
      </c>
      <c r="B5386" s="7" t="s">
        <v>12142</v>
      </c>
      <c r="C5386" s="8"/>
      <c r="D5386" s="16">
        <v>1.95</v>
      </c>
      <c r="E5386" s="9">
        <f t="shared" si="84"/>
        <v>1.95</v>
      </c>
    </row>
    <row r="5387" spans="1:5" ht="12" customHeight="1">
      <c r="A5387" s="6" t="s">
        <v>14248</v>
      </c>
      <c r="B5387" s="7" t="s">
        <v>14249</v>
      </c>
      <c r="C5387" s="8"/>
      <c r="D5387" s="16">
        <v>3.83</v>
      </c>
      <c r="E5387" s="9">
        <f t="shared" si="84"/>
        <v>3.83</v>
      </c>
    </row>
    <row r="5388" spans="1:5" ht="12" customHeight="1">
      <c r="A5388" s="6" t="s">
        <v>1141</v>
      </c>
      <c r="B5388" s="7" t="s">
        <v>9335</v>
      </c>
      <c r="C5388" s="8"/>
      <c r="D5388" s="16">
        <v>11.45</v>
      </c>
      <c r="E5388" s="9">
        <f t="shared" si="84"/>
        <v>11.45</v>
      </c>
    </row>
    <row r="5389" spans="1:5" ht="12" customHeight="1">
      <c r="A5389" s="6" t="s">
        <v>1142</v>
      </c>
      <c r="B5389" s="7" t="s">
        <v>9336</v>
      </c>
      <c r="C5389" s="8"/>
      <c r="D5389" s="16">
        <v>12.88</v>
      </c>
      <c r="E5389" s="9">
        <f t="shared" si="84"/>
        <v>12.88</v>
      </c>
    </row>
    <row r="5390" spans="1:5" ht="12" customHeight="1">
      <c r="A5390" s="6" t="s">
        <v>1143</v>
      </c>
      <c r="B5390" s="7" t="s">
        <v>9338</v>
      </c>
      <c r="C5390" s="8"/>
      <c r="D5390" s="16">
        <v>144.30000000000001</v>
      </c>
      <c r="E5390" s="9">
        <f t="shared" si="84"/>
        <v>144.30000000000001</v>
      </c>
    </row>
    <row r="5391" spans="1:5" ht="12" customHeight="1">
      <c r="A5391" s="6" t="s">
        <v>1144</v>
      </c>
      <c r="B5391" s="7" t="s">
        <v>9339</v>
      </c>
      <c r="C5391" s="8"/>
      <c r="D5391" s="16">
        <v>96.2</v>
      </c>
      <c r="E5391" s="9">
        <f t="shared" si="84"/>
        <v>96.2</v>
      </c>
    </row>
    <row r="5392" spans="1:5" ht="12" customHeight="1">
      <c r="A5392" s="6" t="s">
        <v>1145</v>
      </c>
      <c r="B5392" s="7" t="s">
        <v>9344</v>
      </c>
      <c r="C5392" s="8"/>
      <c r="D5392" s="16">
        <v>148.19999999999999</v>
      </c>
      <c r="E5392" s="9">
        <f t="shared" si="84"/>
        <v>148.19999999999999</v>
      </c>
    </row>
    <row r="5393" spans="1:5" ht="12" customHeight="1">
      <c r="A5393" s="6" t="s">
        <v>1146</v>
      </c>
      <c r="B5393" s="7" t="s">
        <v>9345</v>
      </c>
      <c r="C5393" s="8"/>
      <c r="D5393" s="16">
        <v>98.8</v>
      </c>
      <c r="E5393" s="9">
        <f t="shared" si="84"/>
        <v>98.8</v>
      </c>
    </row>
    <row r="5394" spans="1:5" ht="12" customHeight="1">
      <c r="A5394" s="6" t="s">
        <v>1148</v>
      </c>
      <c r="B5394" s="7" t="s">
        <v>9348</v>
      </c>
      <c r="C5394" s="8"/>
      <c r="D5394" s="16">
        <v>154.69999999999999</v>
      </c>
      <c r="E5394" s="9">
        <f t="shared" si="84"/>
        <v>154.69999999999999</v>
      </c>
    </row>
    <row r="5395" spans="1:5" ht="12" customHeight="1">
      <c r="A5395" s="6" t="s">
        <v>1149</v>
      </c>
      <c r="B5395" s="7" t="s">
        <v>9349</v>
      </c>
      <c r="C5395" s="8"/>
      <c r="D5395" s="16">
        <v>101.4</v>
      </c>
      <c r="E5395" s="9">
        <f t="shared" si="84"/>
        <v>101.4</v>
      </c>
    </row>
    <row r="5396" spans="1:5" ht="12" customHeight="1">
      <c r="A5396" s="6" t="s">
        <v>14266</v>
      </c>
      <c r="B5396" s="7" t="s">
        <v>14267</v>
      </c>
      <c r="C5396" s="8"/>
      <c r="D5396" s="16">
        <v>5.6</v>
      </c>
      <c r="E5396" s="9">
        <f t="shared" si="84"/>
        <v>5.6</v>
      </c>
    </row>
    <row r="5397" spans="1:5" ht="12" customHeight="1">
      <c r="A5397" s="6" t="s">
        <v>1154</v>
      </c>
      <c r="B5397" s="7" t="s">
        <v>9353</v>
      </c>
      <c r="C5397" s="8"/>
      <c r="D5397" s="16">
        <v>8.58</v>
      </c>
      <c r="E5397" s="9">
        <f t="shared" si="84"/>
        <v>8.58</v>
      </c>
    </row>
    <row r="5398" spans="1:5" ht="12" customHeight="1">
      <c r="A5398" s="6" t="s">
        <v>7039</v>
      </c>
      <c r="B5398" s="7" t="s">
        <v>12444</v>
      </c>
      <c r="C5398" s="8"/>
      <c r="D5398" s="16">
        <v>5.2</v>
      </c>
      <c r="E5398" s="9">
        <f t="shared" si="84"/>
        <v>5.2</v>
      </c>
    </row>
    <row r="5399" spans="1:5" ht="12" customHeight="1">
      <c r="A5399" s="6" t="s">
        <v>14274</v>
      </c>
      <c r="B5399" s="7" t="s">
        <v>14275</v>
      </c>
      <c r="C5399" s="8"/>
      <c r="D5399" s="16">
        <v>7.8</v>
      </c>
      <c r="E5399" s="9">
        <f t="shared" si="84"/>
        <v>7.8</v>
      </c>
    </row>
    <row r="5400" spans="1:5" ht="12" customHeight="1">
      <c r="A5400" s="6" t="s">
        <v>14276</v>
      </c>
      <c r="B5400" s="7" t="s">
        <v>14277</v>
      </c>
      <c r="C5400" s="8"/>
      <c r="D5400" s="16">
        <v>6.5</v>
      </c>
      <c r="E5400" s="9">
        <f t="shared" si="84"/>
        <v>6.5</v>
      </c>
    </row>
    <row r="5401" spans="1:5" ht="12" customHeight="1">
      <c r="A5401" s="6" t="s">
        <v>7152</v>
      </c>
      <c r="B5401" s="7" t="s">
        <v>12581</v>
      </c>
      <c r="C5401" s="8"/>
      <c r="D5401" s="16">
        <v>18.2</v>
      </c>
      <c r="E5401" s="9">
        <f t="shared" si="84"/>
        <v>18.2</v>
      </c>
    </row>
    <row r="5402" spans="1:5" ht="12" customHeight="1">
      <c r="A5402" s="6" t="s">
        <v>14278</v>
      </c>
      <c r="B5402" s="7" t="s">
        <v>14279</v>
      </c>
      <c r="C5402" s="8"/>
      <c r="D5402" s="16">
        <v>1.3</v>
      </c>
      <c r="E5402" s="9">
        <f t="shared" si="84"/>
        <v>1.3</v>
      </c>
    </row>
    <row r="5403" spans="1:5" ht="12" customHeight="1">
      <c r="A5403" s="6" t="s">
        <v>14280</v>
      </c>
      <c r="B5403" s="7" t="s">
        <v>14281</v>
      </c>
      <c r="C5403" s="8"/>
      <c r="D5403" s="16">
        <v>2.73</v>
      </c>
      <c r="E5403" s="9">
        <f t="shared" si="84"/>
        <v>2.73</v>
      </c>
    </row>
    <row r="5404" spans="1:5" ht="12" customHeight="1">
      <c r="A5404" s="6" t="s">
        <v>6233</v>
      </c>
      <c r="B5404" s="7" t="s">
        <v>9363</v>
      </c>
      <c r="C5404" s="8"/>
      <c r="D5404" s="16">
        <v>7.15</v>
      </c>
      <c r="E5404" s="9">
        <f t="shared" si="84"/>
        <v>7.15</v>
      </c>
    </row>
    <row r="5405" spans="1:5" ht="12" customHeight="1">
      <c r="A5405" s="6" t="s">
        <v>14285</v>
      </c>
      <c r="B5405" s="7" t="s">
        <v>14286</v>
      </c>
      <c r="C5405" s="8"/>
      <c r="D5405" s="16">
        <v>5.2</v>
      </c>
      <c r="E5405" s="9">
        <f t="shared" si="84"/>
        <v>5.2</v>
      </c>
    </row>
    <row r="5406" spans="1:5" ht="12" customHeight="1">
      <c r="A5406" s="6" t="s">
        <v>14290</v>
      </c>
      <c r="B5406" s="7" t="s">
        <v>14291</v>
      </c>
      <c r="C5406" s="8"/>
      <c r="D5406" s="16">
        <v>3.18</v>
      </c>
      <c r="E5406" s="9">
        <f t="shared" si="84"/>
        <v>3.18</v>
      </c>
    </row>
    <row r="5407" spans="1:5" ht="12" customHeight="1">
      <c r="A5407" s="6" t="s">
        <v>14295</v>
      </c>
      <c r="B5407" s="7" t="s">
        <v>14296</v>
      </c>
      <c r="C5407" s="8"/>
      <c r="D5407" s="16">
        <v>10.4</v>
      </c>
      <c r="E5407" s="9">
        <f t="shared" si="84"/>
        <v>10.4</v>
      </c>
    </row>
    <row r="5408" spans="1:5" ht="12" customHeight="1">
      <c r="A5408" s="6" t="s">
        <v>14297</v>
      </c>
      <c r="B5408" s="7" t="s">
        <v>14298</v>
      </c>
      <c r="C5408" s="8"/>
      <c r="D5408" s="16">
        <v>10.65</v>
      </c>
      <c r="E5408" s="9">
        <f t="shared" si="84"/>
        <v>10.65</v>
      </c>
    </row>
    <row r="5409" spans="1:5" ht="12" customHeight="1">
      <c r="A5409" s="6" t="s">
        <v>1156</v>
      </c>
      <c r="B5409" s="7" t="s">
        <v>9364</v>
      </c>
      <c r="C5409" s="8"/>
      <c r="D5409" s="16">
        <v>172.9</v>
      </c>
      <c r="E5409" s="9">
        <f t="shared" si="84"/>
        <v>172.9</v>
      </c>
    </row>
    <row r="5410" spans="1:5" ht="12" customHeight="1">
      <c r="A5410" s="6" t="s">
        <v>1157</v>
      </c>
      <c r="B5410" s="7" t="s">
        <v>9365</v>
      </c>
      <c r="C5410" s="8"/>
      <c r="D5410" s="16">
        <v>102.7</v>
      </c>
      <c r="E5410" s="9">
        <f t="shared" si="84"/>
        <v>102.7</v>
      </c>
    </row>
    <row r="5411" spans="1:5" ht="12" customHeight="1">
      <c r="A5411" s="6" t="s">
        <v>1158</v>
      </c>
      <c r="B5411" s="7" t="s">
        <v>9366</v>
      </c>
      <c r="C5411" s="8"/>
      <c r="D5411" s="16">
        <v>178.1</v>
      </c>
      <c r="E5411" s="9">
        <f t="shared" si="84"/>
        <v>178.1</v>
      </c>
    </row>
    <row r="5412" spans="1:5" ht="12" customHeight="1">
      <c r="A5412" s="6" t="s">
        <v>1159</v>
      </c>
      <c r="B5412" s="7" t="s">
        <v>9367</v>
      </c>
      <c r="C5412" s="8"/>
      <c r="D5412" s="16">
        <v>114.4</v>
      </c>
      <c r="E5412" s="9">
        <f t="shared" si="84"/>
        <v>114.4</v>
      </c>
    </row>
    <row r="5413" spans="1:5" ht="12" customHeight="1">
      <c r="A5413" s="6" t="s">
        <v>1160</v>
      </c>
      <c r="B5413" s="7" t="s">
        <v>9368</v>
      </c>
      <c r="C5413" s="8"/>
      <c r="D5413" s="16">
        <v>189.8</v>
      </c>
      <c r="E5413" s="9">
        <f t="shared" si="84"/>
        <v>189.8</v>
      </c>
    </row>
    <row r="5414" spans="1:5" ht="12" customHeight="1">
      <c r="A5414" s="6" t="s">
        <v>1161</v>
      </c>
      <c r="B5414" s="7" t="s">
        <v>9369</v>
      </c>
      <c r="C5414" s="8"/>
      <c r="D5414" s="16">
        <v>117</v>
      </c>
      <c r="E5414" s="9">
        <f t="shared" si="84"/>
        <v>117</v>
      </c>
    </row>
    <row r="5415" spans="1:5" ht="12" customHeight="1">
      <c r="A5415" s="6" t="s">
        <v>1162</v>
      </c>
      <c r="B5415" s="7" t="s">
        <v>9370</v>
      </c>
      <c r="C5415" s="8"/>
      <c r="D5415" s="16">
        <v>196.3</v>
      </c>
      <c r="E5415" s="9">
        <f t="shared" si="84"/>
        <v>196.3</v>
      </c>
    </row>
    <row r="5416" spans="1:5" ht="12" customHeight="1">
      <c r="A5416" s="6" t="s">
        <v>1163</v>
      </c>
      <c r="B5416" s="7" t="s">
        <v>9371</v>
      </c>
      <c r="C5416" s="8"/>
      <c r="D5416" s="16">
        <v>118.3</v>
      </c>
      <c r="E5416" s="9">
        <f t="shared" si="84"/>
        <v>118.3</v>
      </c>
    </row>
    <row r="5417" spans="1:5" ht="12" customHeight="1">
      <c r="A5417" s="6" t="s">
        <v>1164</v>
      </c>
      <c r="B5417" s="7" t="s">
        <v>9372</v>
      </c>
      <c r="C5417" s="8"/>
      <c r="D5417" s="16">
        <v>198.9</v>
      </c>
      <c r="E5417" s="9">
        <f t="shared" si="84"/>
        <v>198.9</v>
      </c>
    </row>
    <row r="5418" spans="1:5" ht="12" customHeight="1">
      <c r="A5418" s="6" t="s">
        <v>1165</v>
      </c>
      <c r="B5418" s="7" t="s">
        <v>9373</v>
      </c>
      <c r="C5418" s="8"/>
      <c r="D5418" s="16">
        <v>122.2</v>
      </c>
      <c r="E5418" s="9">
        <f t="shared" si="84"/>
        <v>122.2</v>
      </c>
    </row>
    <row r="5419" spans="1:5" ht="12" customHeight="1">
      <c r="A5419" s="6" t="s">
        <v>1171</v>
      </c>
      <c r="B5419" s="7" t="s">
        <v>9380</v>
      </c>
      <c r="C5419" s="8"/>
      <c r="D5419" s="16">
        <v>201.5</v>
      </c>
      <c r="E5419" s="9">
        <f t="shared" si="84"/>
        <v>201.5</v>
      </c>
    </row>
    <row r="5420" spans="1:5" ht="12" customHeight="1">
      <c r="A5420" s="6" t="s">
        <v>1172</v>
      </c>
      <c r="B5420" s="7" t="s">
        <v>9381</v>
      </c>
      <c r="C5420" s="8"/>
      <c r="D5420" s="16">
        <v>124.8</v>
      </c>
      <c r="E5420" s="9">
        <f t="shared" si="84"/>
        <v>124.8</v>
      </c>
    </row>
    <row r="5421" spans="1:5" ht="12" customHeight="1">
      <c r="A5421" s="6" t="s">
        <v>6065</v>
      </c>
      <c r="B5421" s="7" t="s">
        <v>12709</v>
      </c>
      <c r="C5421" s="8"/>
      <c r="D5421" s="16">
        <v>415.35</v>
      </c>
      <c r="E5421" s="9">
        <f t="shared" si="84"/>
        <v>415.35</v>
      </c>
    </row>
    <row r="5422" spans="1:5" ht="12" customHeight="1">
      <c r="A5422" s="6" t="s">
        <v>7415</v>
      </c>
      <c r="B5422" s="7" t="s">
        <v>9389</v>
      </c>
      <c r="C5422" s="8"/>
      <c r="D5422" s="16">
        <v>153.4</v>
      </c>
      <c r="E5422" s="9">
        <f t="shared" si="84"/>
        <v>153.4</v>
      </c>
    </row>
    <row r="5423" spans="1:5" ht="12" customHeight="1">
      <c r="A5423" s="6" t="s">
        <v>14299</v>
      </c>
      <c r="B5423" s="7" t="s">
        <v>14300</v>
      </c>
      <c r="C5423" s="8"/>
      <c r="D5423" s="16">
        <v>230.1</v>
      </c>
      <c r="E5423" s="9">
        <f t="shared" si="84"/>
        <v>230.1</v>
      </c>
    </row>
    <row r="5424" spans="1:5" ht="12" customHeight="1">
      <c r="A5424" s="6" t="s">
        <v>14304</v>
      </c>
      <c r="B5424" s="7" t="s">
        <v>14305</v>
      </c>
      <c r="C5424" s="8"/>
      <c r="D5424" s="16">
        <v>95.55</v>
      </c>
      <c r="E5424" s="9">
        <f t="shared" si="84"/>
        <v>95.55</v>
      </c>
    </row>
    <row r="5425" spans="1:5" ht="12" customHeight="1">
      <c r="A5425" s="6" t="s">
        <v>14309</v>
      </c>
      <c r="B5425" s="7" t="s">
        <v>14310</v>
      </c>
      <c r="C5425" s="8"/>
      <c r="D5425" s="16">
        <v>98.8</v>
      </c>
      <c r="E5425" s="9">
        <f t="shared" si="84"/>
        <v>98.8</v>
      </c>
    </row>
    <row r="5426" spans="1:5" ht="12" customHeight="1">
      <c r="A5426" s="6" t="s">
        <v>6066</v>
      </c>
      <c r="B5426" s="7" t="s">
        <v>9394</v>
      </c>
      <c r="C5426" s="8"/>
      <c r="D5426" s="16">
        <v>11.05</v>
      </c>
      <c r="E5426" s="9">
        <f t="shared" si="84"/>
        <v>11.05</v>
      </c>
    </row>
    <row r="5427" spans="1:5" ht="12" customHeight="1">
      <c r="A5427" s="6" t="s">
        <v>5868</v>
      </c>
      <c r="B5427" s="7" t="s">
        <v>9395</v>
      </c>
      <c r="C5427" s="8"/>
      <c r="D5427" s="16">
        <v>12.35</v>
      </c>
      <c r="E5427" s="9">
        <f t="shared" si="84"/>
        <v>12.35</v>
      </c>
    </row>
    <row r="5428" spans="1:5" ht="12" customHeight="1">
      <c r="A5428" s="6" t="s">
        <v>14314</v>
      </c>
      <c r="B5428" s="7" t="s">
        <v>14315</v>
      </c>
      <c r="C5428" s="8"/>
      <c r="D5428" s="16">
        <v>21.45</v>
      </c>
      <c r="E5428" s="9">
        <f t="shared" si="84"/>
        <v>21.45</v>
      </c>
    </row>
    <row r="5429" spans="1:5" ht="12" customHeight="1">
      <c r="A5429" s="6" t="s">
        <v>8293</v>
      </c>
      <c r="B5429" s="7" t="s">
        <v>12144</v>
      </c>
      <c r="C5429" s="8"/>
      <c r="D5429" s="16">
        <v>32.5</v>
      </c>
      <c r="E5429" s="9">
        <f t="shared" si="84"/>
        <v>32.5</v>
      </c>
    </row>
    <row r="5430" spans="1:5" ht="12" customHeight="1">
      <c r="A5430" s="6" t="s">
        <v>14316</v>
      </c>
      <c r="B5430" s="7" t="s">
        <v>14317</v>
      </c>
      <c r="C5430" s="8"/>
      <c r="D5430" s="16">
        <v>59.8</v>
      </c>
      <c r="E5430" s="9">
        <f t="shared" si="84"/>
        <v>59.8</v>
      </c>
    </row>
    <row r="5431" spans="1:5" ht="12" customHeight="1">
      <c r="A5431" s="6" t="s">
        <v>14318</v>
      </c>
      <c r="B5431" s="7" t="s">
        <v>14319</v>
      </c>
      <c r="C5431" s="8"/>
      <c r="D5431" s="16">
        <v>59.8</v>
      </c>
      <c r="E5431" s="9">
        <f t="shared" si="84"/>
        <v>59.8</v>
      </c>
    </row>
    <row r="5432" spans="1:5" ht="12" customHeight="1">
      <c r="A5432" s="6" t="s">
        <v>7491</v>
      </c>
      <c r="B5432" s="7" t="s">
        <v>9399</v>
      </c>
      <c r="C5432" s="8"/>
      <c r="D5432" s="16">
        <v>19.5</v>
      </c>
      <c r="E5432" s="9">
        <f t="shared" si="84"/>
        <v>19.5</v>
      </c>
    </row>
    <row r="5433" spans="1:5" ht="12" customHeight="1">
      <c r="A5433" s="6" t="s">
        <v>8294</v>
      </c>
      <c r="B5433" s="7" t="s">
        <v>12145</v>
      </c>
      <c r="C5433" s="8"/>
      <c r="D5433" s="16">
        <v>5.08</v>
      </c>
      <c r="E5433" s="9">
        <f t="shared" si="84"/>
        <v>5.08</v>
      </c>
    </row>
    <row r="5434" spans="1:5" ht="12" customHeight="1">
      <c r="A5434" s="6" t="s">
        <v>6068</v>
      </c>
      <c r="B5434" s="7" t="s">
        <v>13047</v>
      </c>
      <c r="C5434" s="8"/>
      <c r="D5434" s="16">
        <v>16.13</v>
      </c>
      <c r="E5434" s="9">
        <f t="shared" si="84"/>
        <v>16.13</v>
      </c>
    </row>
    <row r="5435" spans="1:5" ht="12" customHeight="1">
      <c r="A5435" s="6" t="s">
        <v>6235</v>
      </c>
      <c r="B5435" s="7" t="s">
        <v>9422</v>
      </c>
      <c r="C5435" s="8"/>
      <c r="D5435" s="16">
        <v>13.13</v>
      </c>
      <c r="E5435" s="9">
        <f t="shared" si="84"/>
        <v>13.13</v>
      </c>
    </row>
    <row r="5436" spans="1:5" ht="12" customHeight="1">
      <c r="A5436" s="6" t="s">
        <v>7052</v>
      </c>
      <c r="B5436" s="7" t="s">
        <v>9425</v>
      </c>
      <c r="C5436" s="8"/>
      <c r="D5436" s="16">
        <v>39.65</v>
      </c>
      <c r="E5436" s="9">
        <f t="shared" si="84"/>
        <v>39.65</v>
      </c>
    </row>
    <row r="5437" spans="1:5" ht="12" customHeight="1">
      <c r="A5437" s="6" t="s">
        <v>14330</v>
      </c>
      <c r="B5437" s="7" t="s">
        <v>14331</v>
      </c>
      <c r="C5437" s="8"/>
      <c r="D5437" s="16">
        <v>7.55</v>
      </c>
      <c r="E5437" s="9">
        <f t="shared" si="84"/>
        <v>7.55</v>
      </c>
    </row>
    <row r="5438" spans="1:5" ht="12" customHeight="1">
      <c r="A5438" s="6" t="s">
        <v>5527</v>
      </c>
      <c r="B5438" s="7" t="s">
        <v>9431</v>
      </c>
      <c r="C5438" s="8"/>
      <c r="D5438" s="16">
        <v>2.6</v>
      </c>
      <c r="E5438" s="9">
        <f t="shared" si="84"/>
        <v>2.6</v>
      </c>
    </row>
    <row r="5439" spans="1:5" ht="12" customHeight="1">
      <c r="A5439" s="6" t="s">
        <v>14337</v>
      </c>
      <c r="B5439" s="7" t="s">
        <v>14338</v>
      </c>
      <c r="C5439" s="8"/>
      <c r="D5439" s="16">
        <v>9.35</v>
      </c>
      <c r="E5439" s="9">
        <f t="shared" si="84"/>
        <v>9.35</v>
      </c>
    </row>
    <row r="5440" spans="1:5" ht="12" customHeight="1">
      <c r="A5440" s="6" t="s">
        <v>8297</v>
      </c>
      <c r="B5440" s="7" t="s">
        <v>13050</v>
      </c>
      <c r="C5440" s="8"/>
      <c r="D5440" s="16">
        <v>40.299999999999997</v>
      </c>
      <c r="E5440" s="9">
        <f t="shared" si="84"/>
        <v>40.299999999999997</v>
      </c>
    </row>
    <row r="5441" spans="1:5" ht="12" customHeight="1">
      <c r="A5441" s="6" t="s">
        <v>14340</v>
      </c>
      <c r="B5441" s="7" t="s">
        <v>14341</v>
      </c>
      <c r="C5441" s="8"/>
      <c r="D5441" s="16">
        <v>14.95</v>
      </c>
      <c r="E5441" s="9">
        <f t="shared" si="84"/>
        <v>14.95</v>
      </c>
    </row>
    <row r="5442" spans="1:5" ht="12" customHeight="1">
      <c r="A5442" s="6" t="s">
        <v>2954</v>
      </c>
      <c r="B5442" s="7" t="s">
        <v>9459</v>
      </c>
      <c r="C5442" s="8"/>
      <c r="D5442" s="16">
        <v>12.48</v>
      </c>
      <c r="E5442" s="9">
        <f t="shared" si="84"/>
        <v>12.48</v>
      </c>
    </row>
    <row r="5443" spans="1:5" ht="12" customHeight="1">
      <c r="A5443" s="6" t="s">
        <v>7061</v>
      </c>
      <c r="B5443" s="7" t="s">
        <v>9460</v>
      </c>
      <c r="C5443" s="8"/>
      <c r="D5443" s="16">
        <v>28.6</v>
      </c>
      <c r="E5443" s="9">
        <f t="shared" ref="E5443:E5506" si="85">ROUND(D5443*(1-$E$1),2)</f>
        <v>28.6</v>
      </c>
    </row>
    <row r="5444" spans="1:5" ht="12" customHeight="1">
      <c r="A5444" s="6" t="s">
        <v>7065</v>
      </c>
      <c r="B5444" s="7" t="s">
        <v>13303</v>
      </c>
      <c r="C5444" s="8"/>
      <c r="D5444" s="16">
        <v>0.65</v>
      </c>
      <c r="E5444" s="9">
        <f t="shared" si="85"/>
        <v>0.65</v>
      </c>
    </row>
    <row r="5445" spans="1:5" ht="12" customHeight="1">
      <c r="A5445" s="6" t="s">
        <v>8314</v>
      </c>
      <c r="B5445" s="7" t="s">
        <v>12155</v>
      </c>
      <c r="C5445" s="8"/>
      <c r="D5445" s="16">
        <v>78</v>
      </c>
      <c r="E5445" s="9">
        <f t="shared" si="85"/>
        <v>78</v>
      </c>
    </row>
    <row r="5446" spans="1:5" ht="12" customHeight="1">
      <c r="A5446" s="6" t="s">
        <v>6242</v>
      </c>
      <c r="B5446" s="7" t="s">
        <v>9535</v>
      </c>
      <c r="C5446" s="8"/>
      <c r="D5446" s="16">
        <v>32.5</v>
      </c>
      <c r="E5446" s="9">
        <f t="shared" si="85"/>
        <v>32.5</v>
      </c>
    </row>
    <row r="5447" spans="1:5" ht="12" customHeight="1">
      <c r="A5447" s="6" t="s">
        <v>6243</v>
      </c>
      <c r="B5447" s="7" t="s">
        <v>9536</v>
      </c>
      <c r="C5447" s="8"/>
      <c r="D5447" s="16">
        <v>23.28</v>
      </c>
      <c r="E5447" s="9">
        <f t="shared" si="85"/>
        <v>23.28</v>
      </c>
    </row>
    <row r="5448" spans="1:5" ht="12" customHeight="1">
      <c r="A5448" s="6" t="s">
        <v>8315</v>
      </c>
      <c r="B5448" s="7" t="s">
        <v>12156</v>
      </c>
      <c r="C5448" s="8"/>
      <c r="D5448" s="16">
        <v>28.6</v>
      </c>
      <c r="E5448" s="9">
        <f t="shared" si="85"/>
        <v>28.6</v>
      </c>
    </row>
    <row r="5449" spans="1:5" ht="12" customHeight="1">
      <c r="A5449" s="6" t="s">
        <v>7068</v>
      </c>
      <c r="B5449" s="7" t="s">
        <v>9537</v>
      </c>
      <c r="C5449" s="8"/>
      <c r="D5449" s="16">
        <v>28.6</v>
      </c>
      <c r="E5449" s="9">
        <f t="shared" si="85"/>
        <v>28.6</v>
      </c>
    </row>
    <row r="5450" spans="1:5" ht="12" customHeight="1">
      <c r="A5450" s="6" t="s">
        <v>8320</v>
      </c>
      <c r="B5450" s="7" t="s">
        <v>12159</v>
      </c>
      <c r="C5450" s="8"/>
      <c r="D5450" s="16">
        <v>50.7</v>
      </c>
      <c r="E5450" s="9">
        <f t="shared" si="85"/>
        <v>50.7</v>
      </c>
    </row>
    <row r="5451" spans="1:5" ht="12" customHeight="1">
      <c r="A5451" s="6" t="s">
        <v>14352</v>
      </c>
      <c r="B5451" s="7" t="s">
        <v>14353</v>
      </c>
      <c r="C5451" s="8"/>
      <c r="D5451" s="16">
        <v>33.799999999999997</v>
      </c>
      <c r="E5451" s="9">
        <f t="shared" si="85"/>
        <v>33.799999999999997</v>
      </c>
    </row>
    <row r="5452" spans="1:5" ht="12" customHeight="1">
      <c r="A5452" s="6" t="s">
        <v>8321</v>
      </c>
      <c r="B5452" s="7" t="s">
        <v>13036</v>
      </c>
      <c r="C5452" s="8"/>
      <c r="D5452" s="16">
        <v>38.35</v>
      </c>
      <c r="E5452" s="9">
        <f t="shared" si="85"/>
        <v>38.35</v>
      </c>
    </row>
    <row r="5453" spans="1:5" ht="12" customHeight="1">
      <c r="A5453" s="6" t="s">
        <v>8322</v>
      </c>
      <c r="B5453" s="7" t="s">
        <v>12160</v>
      </c>
      <c r="C5453" s="8"/>
      <c r="D5453" s="16">
        <v>90.35</v>
      </c>
      <c r="E5453" s="9">
        <f t="shared" si="85"/>
        <v>90.35</v>
      </c>
    </row>
    <row r="5454" spans="1:5" ht="12" customHeight="1">
      <c r="A5454" s="6" t="s">
        <v>396</v>
      </c>
      <c r="B5454" s="7" t="s">
        <v>9550</v>
      </c>
      <c r="C5454" s="8"/>
      <c r="D5454" s="16">
        <v>50.7</v>
      </c>
      <c r="E5454" s="9">
        <f t="shared" si="85"/>
        <v>50.7</v>
      </c>
    </row>
    <row r="5455" spans="1:5" ht="12" customHeight="1">
      <c r="A5455" s="6" t="s">
        <v>2960</v>
      </c>
      <c r="B5455" s="7" t="s">
        <v>9555</v>
      </c>
      <c r="C5455" s="8"/>
      <c r="D5455" s="16">
        <v>21.45</v>
      </c>
      <c r="E5455" s="9">
        <f t="shared" si="85"/>
        <v>21.45</v>
      </c>
    </row>
    <row r="5456" spans="1:5" ht="12" customHeight="1">
      <c r="A5456" s="6" t="s">
        <v>94</v>
      </c>
      <c r="B5456" s="7" t="s">
        <v>9580</v>
      </c>
      <c r="C5456" s="8"/>
      <c r="D5456" s="16">
        <v>197.6</v>
      </c>
      <c r="E5456" s="9">
        <f t="shared" si="85"/>
        <v>197.6</v>
      </c>
    </row>
    <row r="5457" spans="1:5" ht="12" customHeight="1">
      <c r="A5457" s="6" t="s">
        <v>96</v>
      </c>
      <c r="B5457" s="7" t="s">
        <v>9582</v>
      </c>
      <c r="C5457" s="8"/>
      <c r="D5457" s="16">
        <v>98.8</v>
      </c>
      <c r="E5457" s="9">
        <f t="shared" si="85"/>
        <v>98.8</v>
      </c>
    </row>
    <row r="5458" spans="1:5" ht="12" customHeight="1">
      <c r="A5458" s="6" t="s">
        <v>8331</v>
      </c>
      <c r="B5458" s="7" t="s">
        <v>12164</v>
      </c>
      <c r="C5458" s="8"/>
      <c r="D5458" s="16">
        <v>27.3</v>
      </c>
      <c r="E5458" s="9">
        <f t="shared" si="85"/>
        <v>27.3</v>
      </c>
    </row>
    <row r="5459" spans="1:5" ht="12" customHeight="1">
      <c r="A5459" s="6" t="s">
        <v>14359</v>
      </c>
      <c r="B5459" s="7" t="s">
        <v>14360</v>
      </c>
      <c r="C5459" s="8"/>
      <c r="D5459" s="16">
        <v>5.33</v>
      </c>
      <c r="E5459" s="9">
        <f t="shared" si="85"/>
        <v>5.33</v>
      </c>
    </row>
    <row r="5460" spans="1:5" ht="12" customHeight="1">
      <c r="A5460" s="6" t="s">
        <v>14361</v>
      </c>
      <c r="B5460" s="7" t="s">
        <v>14362</v>
      </c>
      <c r="C5460" s="8"/>
      <c r="D5460" s="16">
        <v>4.1500000000000004</v>
      </c>
      <c r="E5460" s="9">
        <f t="shared" si="85"/>
        <v>4.1500000000000004</v>
      </c>
    </row>
    <row r="5461" spans="1:5" ht="12" customHeight="1">
      <c r="A5461" s="6" t="s">
        <v>14366</v>
      </c>
      <c r="B5461" s="7" t="s">
        <v>14367</v>
      </c>
      <c r="C5461" s="8"/>
      <c r="D5461" s="16">
        <v>4.1500000000000004</v>
      </c>
      <c r="E5461" s="9">
        <f t="shared" si="85"/>
        <v>4.1500000000000004</v>
      </c>
    </row>
    <row r="5462" spans="1:5" ht="12" customHeight="1">
      <c r="A5462" s="6" t="s">
        <v>14368</v>
      </c>
      <c r="B5462" s="7" t="s">
        <v>14369</v>
      </c>
      <c r="C5462" s="8"/>
      <c r="D5462" s="16">
        <v>4.0999999999999996</v>
      </c>
      <c r="E5462" s="9">
        <f t="shared" si="85"/>
        <v>4.0999999999999996</v>
      </c>
    </row>
    <row r="5463" spans="1:5" ht="12" customHeight="1">
      <c r="A5463" s="6" t="s">
        <v>14370</v>
      </c>
      <c r="B5463" s="7" t="s">
        <v>14371</v>
      </c>
      <c r="C5463" s="8"/>
      <c r="D5463" s="16">
        <v>4.3</v>
      </c>
      <c r="E5463" s="9">
        <f t="shared" si="85"/>
        <v>4.3</v>
      </c>
    </row>
    <row r="5464" spans="1:5" ht="12" customHeight="1">
      <c r="A5464" s="6" t="s">
        <v>14372</v>
      </c>
      <c r="B5464" s="7" t="s">
        <v>14373</v>
      </c>
      <c r="C5464" s="8"/>
      <c r="D5464" s="16">
        <v>5.33</v>
      </c>
      <c r="E5464" s="9">
        <f t="shared" si="85"/>
        <v>5.33</v>
      </c>
    </row>
    <row r="5465" spans="1:5" ht="12" customHeight="1">
      <c r="A5465" s="6" t="s">
        <v>14374</v>
      </c>
      <c r="B5465" s="7" t="s">
        <v>14375</v>
      </c>
      <c r="C5465" s="8"/>
      <c r="D5465" s="16">
        <v>5.2</v>
      </c>
      <c r="E5465" s="9">
        <f t="shared" si="85"/>
        <v>5.2</v>
      </c>
    </row>
    <row r="5466" spans="1:5" ht="12" customHeight="1">
      <c r="A5466" s="6" t="s">
        <v>14376</v>
      </c>
      <c r="B5466" s="7" t="s">
        <v>14377</v>
      </c>
      <c r="C5466" s="8"/>
      <c r="D5466" s="16">
        <v>5.85</v>
      </c>
      <c r="E5466" s="9">
        <f t="shared" si="85"/>
        <v>5.85</v>
      </c>
    </row>
    <row r="5467" spans="1:5" ht="12" customHeight="1">
      <c r="A5467" s="6" t="s">
        <v>7417</v>
      </c>
      <c r="B5467" s="7" t="s">
        <v>13288</v>
      </c>
      <c r="C5467" s="8"/>
      <c r="D5467" s="16">
        <v>14.3</v>
      </c>
      <c r="E5467" s="9">
        <f t="shared" si="85"/>
        <v>14.3</v>
      </c>
    </row>
    <row r="5468" spans="1:5" ht="12" customHeight="1">
      <c r="A5468" s="6" t="s">
        <v>5498</v>
      </c>
      <c r="B5468" s="7" t="s">
        <v>13282</v>
      </c>
      <c r="C5468" s="8"/>
      <c r="D5468" s="16">
        <v>14.7</v>
      </c>
      <c r="E5468" s="9">
        <f t="shared" si="85"/>
        <v>14.7</v>
      </c>
    </row>
    <row r="5469" spans="1:5" ht="12" customHeight="1">
      <c r="A5469" s="6" t="s">
        <v>5499</v>
      </c>
      <c r="B5469" s="7" t="s">
        <v>13283</v>
      </c>
      <c r="C5469" s="8"/>
      <c r="D5469" s="16">
        <v>14.7</v>
      </c>
      <c r="E5469" s="9">
        <f t="shared" si="85"/>
        <v>14.7</v>
      </c>
    </row>
    <row r="5470" spans="1:5" ht="12" customHeight="1">
      <c r="A5470" s="6" t="s">
        <v>7121</v>
      </c>
      <c r="B5470" s="7" t="s">
        <v>13262</v>
      </c>
      <c r="C5470" s="8"/>
      <c r="D5470" s="16">
        <v>12.23</v>
      </c>
      <c r="E5470" s="9">
        <f t="shared" si="85"/>
        <v>12.23</v>
      </c>
    </row>
    <row r="5471" spans="1:5" ht="12" customHeight="1">
      <c r="A5471" s="6" t="s">
        <v>7420</v>
      </c>
      <c r="B5471" s="7" t="s">
        <v>9587</v>
      </c>
      <c r="C5471" s="8"/>
      <c r="D5471" s="16">
        <v>8.58</v>
      </c>
      <c r="E5471" s="9">
        <f t="shared" si="85"/>
        <v>8.58</v>
      </c>
    </row>
    <row r="5472" spans="1:5" ht="12" customHeight="1">
      <c r="A5472" s="6" t="s">
        <v>7422</v>
      </c>
      <c r="B5472" s="7" t="s">
        <v>13271</v>
      </c>
      <c r="C5472" s="8"/>
      <c r="D5472" s="16">
        <v>7.28</v>
      </c>
      <c r="E5472" s="9">
        <f t="shared" si="85"/>
        <v>7.28</v>
      </c>
    </row>
    <row r="5473" spans="1:5" ht="12" customHeight="1">
      <c r="A5473" s="6" t="s">
        <v>3124</v>
      </c>
      <c r="B5473" s="7" t="s">
        <v>9588</v>
      </c>
      <c r="C5473" s="8"/>
      <c r="D5473" s="16">
        <v>3.25</v>
      </c>
      <c r="E5473" s="9">
        <f t="shared" si="85"/>
        <v>3.25</v>
      </c>
    </row>
    <row r="5474" spans="1:5" ht="12" customHeight="1">
      <c r="A5474" s="6" t="s">
        <v>1067</v>
      </c>
      <c r="B5474" s="7" t="s">
        <v>9649</v>
      </c>
      <c r="C5474" s="8"/>
      <c r="D5474" s="16">
        <v>7.15</v>
      </c>
      <c r="E5474" s="9">
        <f t="shared" si="85"/>
        <v>7.15</v>
      </c>
    </row>
    <row r="5475" spans="1:5" ht="12" customHeight="1">
      <c r="A5475" s="6" t="s">
        <v>14407</v>
      </c>
      <c r="B5475" s="7" t="s">
        <v>14408</v>
      </c>
      <c r="C5475" s="8"/>
      <c r="D5475" s="16">
        <v>1885</v>
      </c>
      <c r="E5475" s="9">
        <f t="shared" si="85"/>
        <v>1885</v>
      </c>
    </row>
    <row r="5476" spans="1:5" ht="12" customHeight="1">
      <c r="A5476" s="6" t="s">
        <v>1596</v>
      </c>
      <c r="B5476" s="7" t="s">
        <v>12766</v>
      </c>
      <c r="C5476" s="8"/>
      <c r="D5476" s="16">
        <v>44.2</v>
      </c>
      <c r="E5476" s="9">
        <f t="shared" si="85"/>
        <v>44.2</v>
      </c>
    </row>
    <row r="5477" spans="1:5" ht="12" customHeight="1">
      <c r="A5477" s="6" t="s">
        <v>14500</v>
      </c>
      <c r="B5477" s="7" t="s">
        <v>14501</v>
      </c>
      <c r="C5477" s="8"/>
      <c r="D5477" s="16">
        <v>79.3</v>
      </c>
      <c r="E5477" s="9">
        <f t="shared" si="85"/>
        <v>79.3</v>
      </c>
    </row>
    <row r="5478" spans="1:5" ht="12" customHeight="1">
      <c r="A5478" s="6" t="s">
        <v>14538</v>
      </c>
      <c r="B5478" s="7" t="s">
        <v>14539</v>
      </c>
      <c r="C5478" s="8"/>
      <c r="D5478" s="16">
        <v>127.4</v>
      </c>
      <c r="E5478" s="9">
        <f t="shared" si="85"/>
        <v>127.4</v>
      </c>
    </row>
    <row r="5479" spans="1:5" ht="12" customHeight="1">
      <c r="A5479" s="6" t="s">
        <v>14540</v>
      </c>
      <c r="B5479" s="7" t="s">
        <v>14541</v>
      </c>
      <c r="C5479" s="8"/>
      <c r="D5479" s="16">
        <v>91</v>
      </c>
      <c r="E5479" s="9">
        <f t="shared" si="85"/>
        <v>91</v>
      </c>
    </row>
    <row r="5480" spans="1:5" ht="12" customHeight="1">
      <c r="A5480" s="6" t="s">
        <v>14542</v>
      </c>
      <c r="B5480" s="7" t="s">
        <v>14543</v>
      </c>
      <c r="C5480" s="8"/>
      <c r="D5480" s="16">
        <v>65</v>
      </c>
      <c r="E5480" s="9">
        <f t="shared" si="85"/>
        <v>65</v>
      </c>
    </row>
    <row r="5481" spans="1:5" ht="12" customHeight="1">
      <c r="A5481" s="6" t="s">
        <v>14544</v>
      </c>
      <c r="B5481" s="7" t="s">
        <v>14545</v>
      </c>
      <c r="C5481" s="8"/>
      <c r="D5481" s="16">
        <v>159.9</v>
      </c>
      <c r="E5481" s="9">
        <f t="shared" si="85"/>
        <v>159.9</v>
      </c>
    </row>
    <row r="5482" spans="1:5" ht="12" customHeight="1">
      <c r="A5482" s="6" t="s">
        <v>14546</v>
      </c>
      <c r="B5482" s="7" t="s">
        <v>14547</v>
      </c>
      <c r="C5482" s="8"/>
      <c r="D5482" s="16">
        <v>193.7</v>
      </c>
      <c r="E5482" s="9">
        <f t="shared" si="85"/>
        <v>193.7</v>
      </c>
    </row>
    <row r="5483" spans="1:5" ht="12" customHeight="1">
      <c r="A5483" s="6" t="s">
        <v>14554</v>
      </c>
      <c r="B5483" s="7" t="s">
        <v>14555</v>
      </c>
      <c r="C5483" s="8"/>
      <c r="D5483" s="16">
        <v>393.9</v>
      </c>
      <c r="E5483" s="9">
        <f t="shared" si="85"/>
        <v>393.9</v>
      </c>
    </row>
    <row r="5484" spans="1:5" ht="12" customHeight="1">
      <c r="A5484" s="6" t="s">
        <v>14559</v>
      </c>
      <c r="B5484" s="7" t="s">
        <v>14560</v>
      </c>
      <c r="C5484" s="8"/>
      <c r="D5484" s="16">
        <v>57.2</v>
      </c>
      <c r="E5484" s="9">
        <f t="shared" si="85"/>
        <v>57.2</v>
      </c>
    </row>
    <row r="5485" spans="1:5" ht="12" customHeight="1">
      <c r="A5485" s="6" t="s">
        <v>14561</v>
      </c>
      <c r="B5485" s="7" t="s">
        <v>14562</v>
      </c>
      <c r="C5485" s="8"/>
      <c r="D5485" s="16">
        <v>79.3</v>
      </c>
      <c r="E5485" s="9">
        <f t="shared" si="85"/>
        <v>79.3</v>
      </c>
    </row>
    <row r="5486" spans="1:5" ht="12" customHeight="1">
      <c r="A5486" s="6" t="s">
        <v>14563</v>
      </c>
      <c r="B5486" s="7" t="s">
        <v>14564</v>
      </c>
      <c r="C5486" s="8"/>
      <c r="D5486" s="16">
        <v>85.8</v>
      </c>
      <c r="E5486" s="9">
        <f t="shared" si="85"/>
        <v>85.8</v>
      </c>
    </row>
    <row r="5487" spans="1:5" ht="12" customHeight="1">
      <c r="A5487" s="6" t="s">
        <v>14565</v>
      </c>
      <c r="B5487" s="7" t="s">
        <v>14566</v>
      </c>
      <c r="C5487" s="8"/>
      <c r="D5487" s="16">
        <v>79.3</v>
      </c>
      <c r="E5487" s="9">
        <f t="shared" si="85"/>
        <v>79.3</v>
      </c>
    </row>
    <row r="5488" spans="1:5" ht="12" customHeight="1">
      <c r="A5488" s="6" t="s">
        <v>14580</v>
      </c>
      <c r="B5488" s="7" t="s">
        <v>14581</v>
      </c>
      <c r="C5488" s="8"/>
      <c r="D5488" s="16">
        <v>11.05</v>
      </c>
      <c r="E5488" s="9">
        <f t="shared" si="85"/>
        <v>11.05</v>
      </c>
    </row>
    <row r="5489" spans="1:5" ht="12" customHeight="1">
      <c r="A5489" s="6" t="s">
        <v>14672</v>
      </c>
      <c r="B5489" s="7" t="s">
        <v>14673</v>
      </c>
      <c r="C5489" s="8"/>
      <c r="D5489" s="16">
        <v>81.900000000000006</v>
      </c>
      <c r="E5489" s="9">
        <f t="shared" si="85"/>
        <v>81.900000000000006</v>
      </c>
    </row>
    <row r="5490" spans="1:5" ht="12" customHeight="1">
      <c r="A5490" s="6" t="s">
        <v>14677</v>
      </c>
      <c r="B5490" s="7" t="s">
        <v>14678</v>
      </c>
      <c r="C5490" s="8"/>
      <c r="D5490" s="16">
        <v>55.9</v>
      </c>
      <c r="E5490" s="9">
        <f t="shared" si="85"/>
        <v>55.9</v>
      </c>
    </row>
    <row r="5491" spans="1:5" ht="12" customHeight="1">
      <c r="A5491" s="6" t="s">
        <v>14679</v>
      </c>
      <c r="B5491" s="7" t="s">
        <v>14680</v>
      </c>
      <c r="C5491" s="8"/>
      <c r="D5491" s="16">
        <v>80.599999999999994</v>
      </c>
      <c r="E5491" s="9">
        <f t="shared" si="85"/>
        <v>80.599999999999994</v>
      </c>
    </row>
    <row r="5492" spans="1:5" ht="12" customHeight="1">
      <c r="A5492" s="6" t="s">
        <v>14750</v>
      </c>
      <c r="B5492" s="7" t="s">
        <v>14751</v>
      </c>
      <c r="C5492" s="8"/>
      <c r="D5492" s="16">
        <v>28.6</v>
      </c>
      <c r="E5492" s="9">
        <f t="shared" si="85"/>
        <v>28.6</v>
      </c>
    </row>
    <row r="5493" spans="1:5" ht="12" customHeight="1">
      <c r="A5493" s="6" t="s">
        <v>5705</v>
      </c>
      <c r="B5493" s="7" t="s">
        <v>10072</v>
      </c>
      <c r="C5493" s="8"/>
      <c r="D5493" s="16">
        <v>6.5</v>
      </c>
      <c r="E5493" s="9">
        <f t="shared" si="85"/>
        <v>6.5</v>
      </c>
    </row>
    <row r="5494" spans="1:5" ht="12" customHeight="1">
      <c r="A5494" s="6" t="s">
        <v>1896</v>
      </c>
      <c r="B5494" s="7" t="s">
        <v>10075</v>
      </c>
      <c r="C5494" s="8"/>
      <c r="D5494" s="16">
        <v>16.899999999999999</v>
      </c>
      <c r="E5494" s="9">
        <f t="shared" si="85"/>
        <v>16.899999999999999</v>
      </c>
    </row>
    <row r="5495" spans="1:5" ht="12" customHeight="1">
      <c r="A5495" s="6" t="s">
        <v>7892</v>
      </c>
      <c r="B5495" s="7" t="s">
        <v>11951</v>
      </c>
      <c r="C5495" s="8"/>
      <c r="D5495" s="16">
        <v>35.1</v>
      </c>
      <c r="E5495" s="9">
        <f t="shared" si="85"/>
        <v>35.1</v>
      </c>
    </row>
    <row r="5496" spans="1:5" ht="12" customHeight="1">
      <c r="A5496" s="6" t="s">
        <v>6275</v>
      </c>
      <c r="B5496" s="7" t="s">
        <v>10529</v>
      </c>
      <c r="C5496" s="8"/>
      <c r="D5496" s="16">
        <v>35.1</v>
      </c>
      <c r="E5496" s="9">
        <f t="shared" si="85"/>
        <v>35.1</v>
      </c>
    </row>
    <row r="5497" spans="1:5" ht="12" customHeight="1">
      <c r="A5497" s="6" t="s">
        <v>6637</v>
      </c>
      <c r="B5497" s="7" t="s">
        <v>10530</v>
      </c>
      <c r="C5497" s="8"/>
      <c r="D5497" s="16">
        <v>29.9</v>
      </c>
      <c r="E5497" s="9">
        <f t="shared" si="85"/>
        <v>29.9</v>
      </c>
    </row>
    <row r="5498" spans="1:5" ht="12" customHeight="1">
      <c r="A5498" s="6" t="s">
        <v>15035</v>
      </c>
      <c r="B5498" s="7" t="s">
        <v>15036</v>
      </c>
      <c r="C5498" s="8"/>
      <c r="D5498" s="16">
        <v>11.45</v>
      </c>
      <c r="E5498" s="9">
        <f t="shared" si="85"/>
        <v>11.45</v>
      </c>
    </row>
    <row r="5499" spans="1:5" ht="12" customHeight="1">
      <c r="A5499" s="6" t="s">
        <v>7132</v>
      </c>
      <c r="B5499" s="7" t="s">
        <v>10744</v>
      </c>
      <c r="C5499" s="8"/>
      <c r="D5499" s="16">
        <v>20.079999999999998</v>
      </c>
      <c r="E5499" s="9">
        <f t="shared" si="85"/>
        <v>20.079999999999998</v>
      </c>
    </row>
    <row r="5500" spans="1:5" ht="12" customHeight="1">
      <c r="A5500" s="6" t="s">
        <v>7424</v>
      </c>
      <c r="B5500" s="7" t="s">
        <v>10745</v>
      </c>
      <c r="C5500" s="8"/>
      <c r="D5500" s="16">
        <v>5.2</v>
      </c>
      <c r="E5500" s="9">
        <f t="shared" si="85"/>
        <v>5.2</v>
      </c>
    </row>
    <row r="5501" spans="1:5" ht="12" customHeight="1">
      <c r="A5501" s="6" t="s">
        <v>7425</v>
      </c>
      <c r="B5501" s="7" t="s">
        <v>10746</v>
      </c>
      <c r="C5501" s="8"/>
      <c r="D5501" s="16">
        <v>1.3</v>
      </c>
      <c r="E5501" s="9">
        <f t="shared" si="85"/>
        <v>1.3</v>
      </c>
    </row>
    <row r="5502" spans="1:5" ht="12" customHeight="1">
      <c r="A5502" s="6" t="s">
        <v>15052</v>
      </c>
      <c r="B5502" s="7" t="s">
        <v>15053</v>
      </c>
      <c r="C5502" s="8"/>
      <c r="D5502" s="16">
        <v>50.7</v>
      </c>
      <c r="E5502" s="9">
        <f t="shared" si="85"/>
        <v>50.7</v>
      </c>
    </row>
    <row r="5503" spans="1:5" ht="12" customHeight="1">
      <c r="A5503" s="6" t="s">
        <v>15057</v>
      </c>
      <c r="B5503" s="7" t="s">
        <v>15058</v>
      </c>
      <c r="C5503" s="8"/>
      <c r="D5503" s="16">
        <v>30.95</v>
      </c>
      <c r="E5503" s="9">
        <f t="shared" si="85"/>
        <v>30.95</v>
      </c>
    </row>
    <row r="5504" spans="1:5" ht="12" customHeight="1">
      <c r="A5504" s="6" t="s">
        <v>15059</v>
      </c>
      <c r="B5504" s="7" t="s">
        <v>15060</v>
      </c>
      <c r="C5504" s="8"/>
      <c r="D5504" s="16">
        <v>59.52</v>
      </c>
      <c r="E5504" s="9">
        <f t="shared" si="85"/>
        <v>59.52</v>
      </c>
    </row>
    <row r="5505" spans="1:5" ht="12" customHeight="1">
      <c r="A5505" s="6" t="s">
        <v>15061</v>
      </c>
      <c r="B5505" s="7" t="s">
        <v>15062</v>
      </c>
      <c r="C5505" s="8"/>
      <c r="D5505" s="16">
        <v>61.9</v>
      </c>
      <c r="E5505" s="9">
        <f t="shared" si="85"/>
        <v>61.9</v>
      </c>
    </row>
    <row r="5506" spans="1:5" ht="12" customHeight="1">
      <c r="A5506" s="6" t="s">
        <v>15063</v>
      </c>
      <c r="B5506" s="7" t="s">
        <v>15064</v>
      </c>
      <c r="C5506" s="8"/>
      <c r="D5506" s="16">
        <v>71.430000000000007</v>
      </c>
      <c r="E5506" s="9">
        <f t="shared" si="85"/>
        <v>71.430000000000007</v>
      </c>
    </row>
    <row r="5507" spans="1:5" ht="12" customHeight="1">
      <c r="A5507" s="6" t="s">
        <v>15065</v>
      </c>
      <c r="B5507" s="7" t="s">
        <v>15066</v>
      </c>
      <c r="C5507" s="8"/>
      <c r="D5507" s="16">
        <v>97.62</v>
      </c>
      <c r="E5507" s="9">
        <f t="shared" ref="E5507:E5570" si="86">ROUND(D5507*(1-$E$1),2)</f>
        <v>97.62</v>
      </c>
    </row>
    <row r="5508" spans="1:5" ht="12" customHeight="1">
      <c r="A5508" s="6" t="s">
        <v>15067</v>
      </c>
      <c r="B5508" s="7" t="s">
        <v>15068</v>
      </c>
      <c r="C5508" s="8"/>
      <c r="D5508" s="16">
        <v>35.71</v>
      </c>
      <c r="E5508" s="9">
        <f t="shared" si="86"/>
        <v>35.71</v>
      </c>
    </row>
    <row r="5509" spans="1:5" ht="12" customHeight="1">
      <c r="A5509" s="6" t="s">
        <v>15069</v>
      </c>
      <c r="B5509" s="7" t="s">
        <v>15070</v>
      </c>
      <c r="C5509" s="8"/>
      <c r="D5509" s="16">
        <v>135.19999999999999</v>
      </c>
      <c r="E5509" s="9">
        <f t="shared" si="86"/>
        <v>135.19999999999999</v>
      </c>
    </row>
    <row r="5510" spans="1:5" ht="12" customHeight="1">
      <c r="A5510" s="6" t="s">
        <v>15071</v>
      </c>
      <c r="B5510" s="7" t="s">
        <v>15072</v>
      </c>
      <c r="C5510" s="8"/>
      <c r="D5510" s="16">
        <v>73.81</v>
      </c>
      <c r="E5510" s="9">
        <f t="shared" si="86"/>
        <v>73.81</v>
      </c>
    </row>
    <row r="5511" spans="1:5" ht="12" customHeight="1">
      <c r="A5511" s="6" t="s">
        <v>15073</v>
      </c>
      <c r="B5511" s="7" t="s">
        <v>15074</v>
      </c>
      <c r="C5511" s="8"/>
      <c r="D5511" s="16">
        <v>81.900000000000006</v>
      </c>
      <c r="E5511" s="9">
        <f t="shared" si="86"/>
        <v>81.900000000000006</v>
      </c>
    </row>
    <row r="5512" spans="1:5" ht="12" customHeight="1">
      <c r="A5512" s="6" t="s">
        <v>15078</v>
      </c>
      <c r="B5512" s="7" t="s">
        <v>15079</v>
      </c>
      <c r="C5512" s="8"/>
      <c r="D5512" s="16">
        <v>41.6</v>
      </c>
      <c r="E5512" s="9">
        <f t="shared" si="86"/>
        <v>41.6</v>
      </c>
    </row>
    <row r="5513" spans="1:5" ht="12" customHeight="1">
      <c r="A5513" s="6" t="s">
        <v>15112</v>
      </c>
      <c r="B5513" s="7" t="s">
        <v>15113</v>
      </c>
      <c r="C5513" s="8"/>
      <c r="D5513" s="16">
        <v>376.19</v>
      </c>
      <c r="E5513" s="9">
        <f t="shared" si="86"/>
        <v>376.19</v>
      </c>
    </row>
    <row r="5514" spans="1:5" ht="12" customHeight="1">
      <c r="A5514" s="6" t="s">
        <v>15114</v>
      </c>
      <c r="B5514" s="7" t="s">
        <v>15115</v>
      </c>
      <c r="C5514" s="8"/>
      <c r="D5514" s="16">
        <v>190.48</v>
      </c>
      <c r="E5514" s="9">
        <f t="shared" si="86"/>
        <v>190.48</v>
      </c>
    </row>
    <row r="5515" spans="1:5" ht="12" customHeight="1">
      <c r="A5515" s="6" t="s">
        <v>15353</v>
      </c>
      <c r="B5515" s="7" t="s">
        <v>15354</v>
      </c>
      <c r="C5515" s="8"/>
      <c r="D5515" s="16">
        <v>54.6</v>
      </c>
      <c r="E5515" s="9">
        <f t="shared" si="86"/>
        <v>54.6</v>
      </c>
    </row>
    <row r="5516" spans="1:5" ht="12" customHeight="1">
      <c r="A5516" s="6" t="s">
        <v>15394</v>
      </c>
      <c r="B5516" s="7" t="s">
        <v>15395</v>
      </c>
      <c r="C5516" s="8"/>
      <c r="D5516" s="16">
        <v>113.1</v>
      </c>
      <c r="E5516" s="9">
        <f t="shared" si="86"/>
        <v>113.1</v>
      </c>
    </row>
    <row r="5517" spans="1:5" ht="12" customHeight="1">
      <c r="A5517" s="6" t="s">
        <v>15630</v>
      </c>
      <c r="B5517" s="7" t="s">
        <v>15631</v>
      </c>
      <c r="C5517" s="8"/>
      <c r="D5517" s="16">
        <v>393.9</v>
      </c>
      <c r="E5517" s="9">
        <f t="shared" si="86"/>
        <v>393.9</v>
      </c>
    </row>
    <row r="5518" spans="1:5" ht="12" customHeight="1">
      <c r="A5518" s="6" t="s">
        <v>6287</v>
      </c>
      <c r="B5518" s="7" t="s">
        <v>10829</v>
      </c>
      <c r="C5518" s="8"/>
      <c r="D5518" s="16">
        <v>59.15</v>
      </c>
      <c r="E5518" s="9">
        <f t="shared" si="86"/>
        <v>59.15</v>
      </c>
    </row>
    <row r="5519" spans="1:5" ht="12" customHeight="1">
      <c r="A5519" s="6" t="s">
        <v>7933</v>
      </c>
      <c r="B5519" s="7" t="s">
        <v>11972</v>
      </c>
      <c r="C5519" s="8"/>
      <c r="D5519" s="16">
        <v>11.7</v>
      </c>
      <c r="E5519" s="9">
        <f t="shared" si="86"/>
        <v>11.7</v>
      </c>
    </row>
    <row r="5520" spans="1:5" ht="12" customHeight="1">
      <c r="A5520" s="6" t="s">
        <v>6288</v>
      </c>
      <c r="B5520" s="7" t="s">
        <v>10830</v>
      </c>
      <c r="C5520" s="8"/>
      <c r="D5520" s="16">
        <v>40.950000000000003</v>
      </c>
      <c r="E5520" s="9">
        <f t="shared" si="86"/>
        <v>40.950000000000003</v>
      </c>
    </row>
    <row r="5521" spans="1:5" ht="12" customHeight="1">
      <c r="A5521" s="6" t="s">
        <v>1502</v>
      </c>
      <c r="B5521" s="7" t="s">
        <v>10959</v>
      </c>
      <c r="C5521" s="8"/>
      <c r="D5521" s="16">
        <v>236.6</v>
      </c>
      <c r="E5521" s="9">
        <f t="shared" si="86"/>
        <v>236.6</v>
      </c>
    </row>
    <row r="5522" spans="1:5" ht="12" customHeight="1">
      <c r="A5522" s="6" t="s">
        <v>7133</v>
      </c>
      <c r="B5522" s="7" t="s">
        <v>10960</v>
      </c>
      <c r="C5522" s="8"/>
      <c r="D5522" s="16">
        <v>29.25</v>
      </c>
      <c r="E5522" s="9">
        <f t="shared" si="86"/>
        <v>29.25</v>
      </c>
    </row>
    <row r="5523" spans="1:5" ht="12" customHeight="1">
      <c r="A5523" s="6" t="s">
        <v>8350</v>
      </c>
      <c r="B5523" s="7" t="s">
        <v>12166</v>
      </c>
      <c r="C5523" s="8"/>
      <c r="D5523" s="16">
        <v>50.7</v>
      </c>
      <c r="E5523" s="9">
        <f t="shared" si="86"/>
        <v>50.7</v>
      </c>
    </row>
    <row r="5524" spans="1:5" ht="12" customHeight="1">
      <c r="A5524" s="6" t="s">
        <v>5829</v>
      </c>
      <c r="B5524" s="7" t="s">
        <v>10961</v>
      </c>
      <c r="C5524" s="8"/>
      <c r="D5524" s="16">
        <v>18.2</v>
      </c>
      <c r="E5524" s="9">
        <f t="shared" si="86"/>
        <v>18.2</v>
      </c>
    </row>
    <row r="5525" spans="1:5" ht="12" customHeight="1">
      <c r="A5525" s="6" t="s">
        <v>5830</v>
      </c>
      <c r="B5525" s="7" t="s">
        <v>10962</v>
      </c>
      <c r="C5525" s="8"/>
      <c r="D5525" s="16">
        <v>26.65</v>
      </c>
      <c r="E5525" s="9">
        <f t="shared" si="86"/>
        <v>26.65</v>
      </c>
    </row>
    <row r="5526" spans="1:5" ht="12" customHeight="1">
      <c r="A5526" s="6" t="s">
        <v>1503</v>
      </c>
      <c r="B5526" s="7" t="s">
        <v>12213</v>
      </c>
      <c r="C5526" s="8"/>
      <c r="D5526" s="16">
        <v>17.55</v>
      </c>
      <c r="E5526" s="9">
        <f t="shared" si="86"/>
        <v>17.55</v>
      </c>
    </row>
    <row r="5527" spans="1:5" ht="12" customHeight="1">
      <c r="A5527" s="6" t="s">
        <v>1504</v>
      </c>
      <c r="B5527" s="7" t="s">
        <v>10963</v>
      </c>
      <c r="C5527" s="8"/>
      <c r="D5527" s="16">
        <v>104</v>
      </c>
      <c r="E5527" s="9">
        <f t="shared" si="86"/>
        <v>104</v>
      </c>
    </row>
    <row r="5528" spans="1:5" ht="12" customHeight="1">
      <c r="A5528" s="6" t="s">
        <v>1505</v>
      </c>
      <c r="B5528" s="7" t="s">
        <v>10964</v>
      </c>
      <c r="C5528" s="8"/>
      <c r="D5528" s="16">
        <v>22.5</v>
      </c>
      <c r="E5528" s="9">
        <f t="shared" si="86"/>
        <v>22.5</v>
      </c>
    </row>
    <row r="5529" spans="1:5" ht="12" customHeight="1">
      <c r="A5529" s="6" t="s">
        <v>1506</v>
      </c>
      <c r="B5529" s="7" t="s">
        <v>10965</v>
      </c>
      <c r="C5529" s="8"/>
      <c r="D5529" s="16">
        <v>222.3</v>
      </c>
      <c r="E5529" s="9">
        <f t="shared" si="86"/>
        <v>222.3</v>
      </c>
    </row>
    <row r="5530" spans="1:5" ht="12" customHeight="1">
      <c r="A5530" s="6" t="s">
        <v>1507</v>
      </c>
      <c r="B5530" s="7" t="s">
        <v>10966</v>
      </c>
      <c r="C5530" s="8"/>
      <c r="D5530" s="16">
        <v>5.98</v>
      </c>
      <c r="E5530" s="9">
        <f t="shared" si="86"/>
        <v>5.98</v>
      </c>
    </row>
    <row r="5531" spans="1:5" ht="12" customHeight="1">
      <c r="A5531" s="6" t="s">
        <v>1508</v>
      </c>
      <c r="B5531" s="7" t="s">
        <v>10967</v>
      </c>
      <c r="C5531" s="8"/>
      <c r="D5531" s="16">
        <v>5.98</v>
      </c>
      <c r="E5531" s="9">
        <f t="shared" si="86"/>
        <v>5.98</v>
      </c>
    </row>
    <row r="5532" spans="1:5" ht="12" customHeight="1">
      <c r="A5532" s="6" t="s">
        <v>1509</v>
      </c>
      <c r="B5532" s="7" t="s">
        <v>10968</v>
      </c>
      <c r="C5532" s="8"/>
      <c r="D5532" s="16">
        <v>12.1</v>
      </c>
      <c r="E5532" s="9">
        <f t="shared" si="86"/>
        <v>12.1</v>
      </c>
    </row>
    <row r="5533" spans="1:5" ht="12" customHeight="1">
      <c r="A5533" s="6" t="s">
        <v>1510</v>
      </c>
      <c r="B5533" s="7" t="s">
        <v>10969</v>
      </c>
      <c r="C5533" s="8"/>
      <c r="D5533" s="16">
        <v>4.55</v>
      </c>
      <c r="E5533" s="9">
        <f t="shared" si="86"/>
        <v>4.55</v>
      </c>
    </row>
    <row r="5534" spans="1:5" ht="12" customHeight="1">
      <c r="A5534" s="6" t="s">
        <v>1511</v>
      </c>
      <c r="B5534" s="7" t="s">
        <v>10970</v>
      </c>
      <c r="C5534" s="8"/>
      <c r="D5534" s="16">
        <v>15.08</v>
      </c>
      <c r="E5534" s="9">
        <f t="shared" si="86"/>
        <v>15.08</v>
      </c>
    </row>
    <row r="5535" spans="1:5" ht="12" customHeight="1">
      <c r="A5535" s="6" t="s">
        <v>1512</v>
      </c>
      <c r="B5535" s="7" t="s">
        <v>10971</v>
      </c>
      <c r="C5535" s="8"/>
      <c r="D5535" s="16">
        <v>4.8</v>
      </c>
      <c r="E5535" s="9">
        <f t="shared" si="86"/>
        <v>4.8</v>
      </c>
    </row>
    <row r="5536" spans="1:5" ht="12" customHeight="1">
      <c r="A5536" s="6" t="s">
        <v>1513</v>
      </c>
      <c r="B5536" s="7" t="s">
        <v>10972</v>
      </c>
      <c r="C5536" s="8"/>
      <c r="D5536" s="16">
        <v>61.1</v>
      </c>
      <c r="E5536" s="9">
        <f t="shared" si="86"/>
        <v>61.1</v>
      </c>
    </row>
    <row r="5537" spans="1:5" ht="12" customHeight="1">
      <c r="A5537" s="6" t="s">
        <v>1514</v>
      </c>
      <c r="B5537" s="7" t="s">
        <v>10973</v>
      </c>
      <c r="C5537" s="8"/>
      <c r="D5537" s="16">
        <v>3.18</v>
      </c>
      <c r="E5537" s="9">
        <f t="shared" si="86"/>
        <v>3.18</v>
      </c>
    </row>
    <row r="5538" spans="1:5" ht="12" customHeight="1">
      <c r="A5538" s="6" t="s">
        <v>1515</v>
      </c>
      <c r="B5538" s="7" t="s">
        <v>10974</v>
      </c>
      <c r="C5538" s="8"/>
      <c r="D5538" s="16">
        <v>37.700000000000003</v>
      </c>
      <c r="E5538" s="9">
        <f t="shared" si="86"/>
        <v>37.700000000000003</v>
      </c>
    </row>
    <row r="5539" spans="1:5" ht="12" customHeight="1">
      <c r="A5539" s="6" t="s">
        <v>1516</v>
      </c>
      <c r="B5539" s="7" t="s">
        <v>10975</v>
      </c>
      <c r="C5539" s="8"/>
      <c r="D5539" s="16">
        <v>14.7</v>
      </c>
      <c r="E5539" s="9">
        <f t="shared" si="86"/>
        <v>14.7</v>
      </c>
    </row>
    <row r="5540" spans="1:5" ht="12" customHeight="1">
      <c r="A5540" s="6" t="s">
        <v>3092</v>
      </c>
      <c r="B5540" s="7" t="s">
        <v>10976</v>
      </c>
      <c r="C5540" s="8"/>
      <c r="D5540" s="16">
        <v>8.33</v>
      </c>
      <c r="E5540" s="9">
        <f t="shared" si="86"/>
        <v>8.33</v>
      </c>
    </row>
    <row r="5541" spans="1:5" ht="12" customHeight="1">
      <c r="A5541" s="6" t="s">
        <v>1517</v>
      </c>
      <c r="B5541" s="7" t="s">
        <v>10977</v>
      </c>
      <c r="C5541" s="8"/>
      <c r="D5541" s="16">
        <v>98.8</v>
      </c>
      <c r="E5541" s="9">
        <f t="shared" si="86"/>
        <v>98.8</v>
      </c>
    </row>
    <row r="5542" spans="1:5" ht="12" customHeight="1">
      <c r="A5542" s="6" t="s">
        <v>7134</v>
      </c>
      <c r="B5542" s="7" t="s">
        <v>10978</v>
      </c>
      <c r="C5542" s="8"/>
      <c r="D5542" s="16">
        <v>14.3</v>
      </c>
      <c r="E5542" s="9">
        <f t="shared" si="86"/>
        <v>14.3</v>
      </c>
    </row>
    <row r="5543" spans="1:5" ht="12" customHeight="1">
      <c r="A5543" s="6" t="s">
        <v>5831</v>
      </c>
      <c r="B5543" s="7" t="s">
        <v>10979</v>
      </c>
      <c r="C5543" s="8"/>
      <c r="D5543" s="16">
        <v>81.900000000000006</v>
      </c>
      <c r="E5543" s="9">
        <f t="shared" si="86"/>
        <v>81.900000000000006</v>
      </c>
    </row>
    <row r="5544" spans="1:5" ht="12" customHeight="1">
      <c r="A5544" s="6" t="s">
        <v>5832</v>
      </c>
      <c r="B5544" s="7" t="s">
        <v>10980</v>
      </c>
      <c r="C5544" s="8"/>
      <c r="D5544" s="16">
        <v>49.4</v>
      </c>
      <c r="E5544" s="9">
        <f t="shared" si="86"/>
        <v>49.4</v>
      </c>
    </row>
    <row r="5545" spans="1:5" ht="12" customHeight="1">
      <c r="A5545" s="6" t="s">
        <v>8351</v>
      </c>
      <c r="B5545" s="7" t="s">
        <v>12167</v>
      </c>
      <c r="C5545" s="8"/>
      <c r="D5545" s="16">
        <v>68.25</v>
      </c>
      <c r="E5545" s="9">
        <f t="shared" si="86"/>
        <v>68.25</v>
      </c>
    </row>
    <row r="5546" spans="1:5" ht="12" customHeight="1">
      <c r="A5546" s="6" t="s">
        <v>8352</v>
      </c>
      <c r="B5546" s="7" t="s">
        <v>12168</v>
      </c>
      <c r="C5546" s="8"/>
      <c r="D5546" s="16">
        <v>10.4</v>
      </c>
      <c r="E5546" s="9">
        <f t="shared" si="86"/>
        <v>10.4</v>
      </c>
    </row>
    <row r="5547" spans="1:5" ht="12" customHeight="1">
      <c r="A5547" s="6" t="s">
        <v>5833</v>
      </c>
      <c r="B5547" s="7" t="s">
        <v>10982</v>
      </c>
      <c r="C5547" s="8"/>
      <c r="D5547" s="16">
        <v>22.1</v>
      </c>
      <c r="E5547" s="9">
        <f t="shared" si="86"/>
        <v>22.1</v>
      </c>
    </row>
    <row r="5548" spans="1:5" ht="12" customHeight="1">
      <c r="A5548" s="6" t="s">
        <v>15657</v>
      </c>
      <c r="B5548" s="7" t="s">
        <v>15658</v>
      </c>
      <c r="C5548" s="8"/>
      <c r="D5548" s="16">
        <v>16.25</v>
      </c>
      <c r="E5548" s="9">
        <f t="shared" si="86"/>
        <v>16.25</v>
      </c>
    </row>
    <row r="5549" spans="1:5" ht="12" customHeight="1">
      <c r="A5549" s="6" t="s">
        <v>8353</v>
      </c>
      <c r="B5549" s="7" t="s">
        <v>12169</v>
      </c>
      <c r="C5549" s="8"/>
      <c r="D5549" s="16">
        <v>22.1</v>
      </c>
      <c r="E5549" s="9">
        <f t="shared" si="86"/>
        <v>22.1</v>
      </c>
    </row>
    <row r="5550" spans="1:5" ht="12" customHeight="1">
      <c r="A5550" s="6" t="s">
        <v>5834</v>
      </c>
      <c r="B5550" s="7" t="s">
        <v>10986</v>
      </c>
      <c r="C5550" s="8"/>
      <c r="D5550" s="16">
        <v>20.8</v>
      </c>
      <c r="E5550" s="9">
        <f t="shared" si="86"/>
        <v>20.8</v>
      </c>
    </row>
    <row r="5551" spans="1:5" ht="12" customHeight="1">
      <c r="A5551" s="6" t="s">
        <v>5835</v>
      </c>
      <c r="B5551" s="7" t="s">
        <v>10992</v>
      </c>
      <c r="C5551" s="8"/>
      <c r="D5551" s="16">
        <v>20.8</v>
      </c>
      <c r="E5551" s="9">
        <f t="shared" si="86"/>
        <v>20.8</v>
      </c>
    </row>
    <row r="5552" spans="1:5" ht="12" customHeight="1">
      <c r="A5552" s="6" t="s">
        <v>5836</v>
      </c>
      <c r="B5552" s="7" t="s">
        <v>10993</v>
      </c>
      <c r="C5552" s="8"/>
      <c r="D5552" s="16">
        <v>98.8</v>
      </c>
      <c r="E5552" s="9">
        <f t="shared" si="86"/>
        <v>98.8</v>
      </c>
    </row>
    <row r="5553" spans="1:5" ht="12" customHeight="1">
      <c r="A5553" s="6" t="s">
        <v>5837</v>
      </c>
      <c r="B5553" s="7" t="s">
        <v>10999</v>
      </c>
      <c r="C5553" s="8"/>
      <c r="D5553" s="16">
        <v>71.5</v>
      </c>
      <c r="E5553" s="9">
        <f t="shared" si="86"/>
        <v>71.5</v>
      </c>
    </row>
    <row r="5554" spans="1:5" ht="12" customHeight="1">
      <c r="A5554" s="6" t="s">
        <v>7428</v>
      </c>
      <c r="B5554" s="7" t="s">
        <v>11000</v>
      </c>
      <c r="C5554" s="8"/>
      <c r="D5554" s="16">
        <v>100.1</v>
      </c>
      <c r="E5554" s="9">
        <f t="shared" si="86"/>
        <v>100.1</v>
      </c>
    </row>
    <row r="5555" spans="1:5" ht="12" customHeight="1">
      <c r="A5555" s="6" t="s">
        <v>8354</v>
      </c>
      <c r="B5555" s="7" t="s">
        <v>12170</v>
      </c>
      <c r="C5555" s="8"/>
      <c r="D5555" s="16">
        <v>36.4</v>
      </c>
      <c r="E5555" s="9">
        <f t="shared" si="86"/>
        <v>36.4</v>
      </c>
    </row>
    <row r="5556" spans="1:5" ht="12" customHeight="1">
      <c r="A5556" s="6" t="s">
        <v>5911</v>
      </c>
      <c r="B5556" s="7" t="s">
        <v>11001</v>
      </c>
      <c r="C5556" s="8"/>
      <c r="D5556" s="16">
        <v>40.950000000000003</v>
      </c>
      <c r="E5556" s="9">
        <f t="shared" si="86"/>
        <v>40.950000000000003</v>
      </c>
    </row>
    <row r="5557" spans="1:5" ht="12" customHeight="1">
      <c r="A5557" s="6" t="s">
        <v>5912</v>
      </c>
      <c r="B5557" s="7" t="s">
        <v>11004</v>
      </c>
      <c r="C5557" s="8"/>
      <c r="D5557" s="16">
        <v>5.2</v>
      </c>
      <c r="E5557" s="9">
        <f t="shared" si="86"/>
        <v>5.2</v>
      </c>
    </row>
    <row r="5558" spans="1:5" ht="12" customHeight="1">
      <c r="A5558" s="6" t="s">
        <v>5913</v>
      </c>
      <c r="B5558" s="7" t="s">
        <v>11005</v>
      </c>
      <c r="C5558" s="8"/>
      <c r="D5558" s="16">
        <v>3.9</v>
      </c>
      <c r="E5558" s="9">
        <f t="shared" si="86"/>
        <v>3.9</v>
      </c>
    </row>
    <row r="5559" spans="1:5" ht="12" customHeight="1">
      <c r="A5559" s="6" t="s">
        <v>5914</v>
      </c>
      <c r="B5559" s="7" t="s">
        <v>11006</v>
      </c>
      <c r="C5559" s="8"/>
      <c r="D5559" s="16">
        <v>1.3</v>
      </c>
      <c r="E5559" s="9">
        <f t="shared" si="86"/>
        <v>1.3</v>
      </c>
    </row>
    <row r="5560" spans="1:5" ht="12" customHeight="1">
      <c r="A5560" s="6" t="s">
        <v>2916</v>
      </c>
      <c r="B5560" s="7" t="s">
        <v>13206</v>
      </c>
      <c r="C5560" s="8"/>
      <c r="D5560" s="16">
        <v>1.3</v>
      </c>
      <c r="E5560" s="9">
        <f t="shared" si="86"/>
        <v>1.3</v>
      </c>
    </row>
    <row r="5561" spans="1:5" ht="12" customHeight="1">
      <c r="A5561" s="6" t="s">
        <v>5916</v>
      </c>
      <c r="B5561" s="7" t="s">
        <v>11011</v>
      </c>
      <c r="C5561" s="8"/>
      <c r="D5561" s="16">
        <v>5.2</v>
      </c>
      <c r="E5561" s="9">
        <f t="shared" si="86"/>
        <v>5.2</v>
      </c>
    </row>
    <row r="5562" spans="1:5" ht="12" customHeight="1">
      <c r="A5562" s="6" t="s">
        <v>7372</v>
      </c>
      <c r="B5562" s="7" t="s">
        <v>11014</v>
      </c>
      <c r="C5562" s="8"/>
      <c r="D5562" s="16">
        <v>52</v>
      </c>
      <c r="E5562" s="9">
        <f t="shared" si="86"/>
        <v>52</v>
      </c>
    </row>
    <row r="5563" spans="1:5" ht="12" customHeight="1">
      <c r="A5563" s="6" t="s">
        <v>2970</v>
      </c>
      <c r="B5563" s="7" t="s">
        <v>13376</v>
      </c>
      <c r="C5563" s="8"/>
      <c r="D5563" s="16">
        <v>535.71</v>
      </c>
      <c r="E5563" s="9">
        <f t="shared" si="86"/>
        <v>535.71</v>
      </c>
    </row>
    <row r="5564" spans="1:5" ht="12" customHeight="1">
      <c r="A5564" s="6" t="s">
        <v>7937</v>
      </c>
      <c r="B5564" s="7" t="s">
        <v>11974</v>
      </c>
      <c r="C5564" s="8"/>
      <c r="D5564" s="16">
        <v>72.8</v>
      </c>
      <c r="E5564" s="9">
        <f t="shared" si="86"/>
        <v>72.8</v>
      </c>
    </row>
    <row r="5565" spans="1:5" ht="12" customHeight="1">
      <c r="A5565" s="6" t="s">
        <v>7938</v>
      </c>
      <c r="B5565" s="7" t="s">
        <v>11975</v>
      </c>
      <c r="C5565" s="8"/>
      <c r="D5565" s="16">
        <v>15.6</v>
      </c>
      <c r="E5565" s="9">
        <f t="shared" si="86"/>
        <v>15.6</v>
      </c>
    </row>
    <row r="5566" spans="1:5" ht="12" customHeight="1">
      <c r="A5566" s="6" t="s">
        <v>5918</v>
      </c>
      <c r="B5566" s="7" t="s">
        <v>11038</v>
      </c>
      <c r="C5566" s="8"/>
      <c r="D5566" s="16">
        <v>40.299999999999997</v>
      </c>
      <c r="E5566" s="9">
        <f t="shared" si="86"/>
        <v>40.299999999999997</v>
      </c>
    </row>
    <row r="5567" spans="1:5" ht="12" customHeight="1">
      <c r="A5567" s="6" t="s">
        <v>5919</v>
      </c>
      <c r="B5567" s="7" t="s">
        <v>11039</v>
      </c>
      <c r="C5567" s="8"/>
      <c r="D5567" s="16">
        <v>26</v>
      </c>
      <c r="E5567" s="9">
        <f t="shared" si="86"/>
        <v>26</v>
      </c>
    </row>
    <row r="5568" spans="1:5" ht="12" customHeight="1">
      <c r="A5568" s="6" t="s">
        <v>15661</v>
      </c>
      <c r="B5568" s="7" t="s">
        <v>15662</v>
      </c>
      <c r="C5568" s="8"/>
      <c r="D5568" s="16">
        <v>70.2</v>
      </c>
      <c r="E5568" s="9">
        <f t="shared" si="86"/>
        <v>70.2</v>
      </c>
    </row>
    <row r="5569" spans="1:5" ht="12" customHeight="1">
      <c r="A5569" s="6" t="s">
        <v>15663</v>
      </c>
      <c r="B5569" s="7" t="s">
        <v>15664</v>
      </c>
      <c r="C5569" s="8"/>
      <c r="D5569" s="16">
        <v>50.7</v>
      </c>
      <c r="E5569" s="9">
        <f t="shared" si="86"/>
        <v>50.7</v>
      </c>
    </row>
    <row r="5570" spans="1:5" ht="12" customHeight="1">
      <c r="A5570" s="6" t="s">
        <v>15668</v>
      </c>
      <c r="B5570" s="7" t="s">
        <v>15669</v>
      </c>
      <c r="C5570" s="8"/>
      <c r="D5570" s="16">
        <v>59.8</v>
      </c>
      <c r="E5570" s="9">
        <f t="shared" si="86"/>
        <v>59.8</v>
      </c>
    </row>
    <row r="5571" spans="1:5" ht="12" customHeight="1">
      <c r="A5571" s="6" t="s">
        <v>15670</v>
      </c>
      <c r="B5571" s="7" t="s">
        <v>15671</v>
      </c>
      <c r="C5571" s="8"/>
      <c r="D5571" s="16">
        <v>107.9</v>
      </c>
      <c r="E5571" s="9">
        <f t="shared" ref="E5571:E5634" si="87">ROUND(D5571*(1-$E$1),2)</f>
        <v>107.9</v>
      </c>
    </row>
    <row r="5572" spans="1:5" ht="12" customHeight="1">
      <c r="A5572" s="6" t="s">
        <v>15675</v>
      </c>
      <c r="B5572" s="7" t="s">
        <v>15676</v>
      </c>
      <c r="C5572" s="8"/>
      <c r="D5572" s="16">
        <v>64.290000000000006</v>
      </c>
      <c r="E5572" s="9">
        <f t="shared" si="87"/>
        <v>64.290000000000006</v>
      </c>
    </row>
    <row r="5573" spans="1:5" ht="12" customHeight="1">
      <c r="A5573" s="6" t="s">
        <v>15677</v>
      </c>
      <c r="B5573" s="7" t="s">
        <v>15678</v>
      </c>
      <c r="C5573" s="8"/>
      <c r="D5573" s="16">
        <v>150</v>
      </c>
      <c r="E5573" s="9">
        <f t="shared" si="87"/>
        <v>150</v>
      </c>
    </row>
    <row r="5574" spans="1:5" ht="12" customHeight="1">
      <c r="A5574" s="6" t="s">
        <v>322</v>
      </c>
      <c r="B5574" s="7" t="s">
        <v>12976</v>
      </c>
      <c r="C5574" s="8"/>
      <c r="D5574" s="16">
        <v>52</v>
      </c>
      <c r="E5574" s="9">
        <f t="shared" si="87"/>
        <v>52</v>
      </c>
    </row>
    <row r="5575" spans="1:5" ht="12" customHeight="1">
      <c r="A5575" s="6" t="s">
        <v>2678</v>
      </c>
      <c r="B5575" s="7" t="s">
        <v>11161</v>
      </c>
      <c r="C5575" s="8"/>
      <c r="D5575" s="16">
        <v>17.149999999999999</v>
      </c>
      <c r="E5575" s="9">
        <f t="shared" si="87"/>
        <v>17.149999999999999</v>
      </c>
    </row>
    <row r="5576" spans="1:5" ht="12" customHeight="1">
      <c r="A5576" s="6" t="s">
        <v>8355</v>
      </c>
      <c r="B5576" s="7" t="s">
        <v>12171</v>
      </c>
      <c r="C5576" s="8"/>
      <c r="D5576" s="16">
        <v>14.3</v>
      </c>
      <c r="E5576" s="9">
        <f t="shared" si="87"/>
        <v>14.3</v>
      </c>
    </row>
    <row r="5577" spans="1:5" ht="12" customHeight="1">
      <c r="A5577" s="6" t="s">
        <v>15742</v>
      </c>
      <c r="B5577" s="7" t="s">
        <v>15743</v>
      </c>
      <c r="C5577" s="8"/>
      <c r="D5577" s="16">
        <v>23.15</v>
      </c>
      <c r="E5577" s="9">
        <f t="shared" si="87"/>
        <v>23.15</v>
      </c>
    </row>
    <row r="5578" spans="1:5" ht="12" customHeight="1">
      <c r="A5578" s="6" t="s">
        <v>15744</v>
      </c>
      <c r="B5578" s="7" t="s">
        <v>15745</v>
      </c>
      <c r="C5578" s="8"/>
      <c r="D5578" s="16">
        <v>27.3</v>
      </c>
      <c r="E5578" s="9">
        <f t="shared" si="87"/>
        <v>27.3</v>
      </c>
    </row>
    <row r="5579" spans="1:5" ht="12" customHeight="1">
      <c r="A5579" s="6" t="s">
        <v>15746</v>
      </c>
      <c r="B5579" s="7" t="s">
        <v>15747</v>
      </c>
      <c r="C5579" s="8"/>
      <c r="D5579" s="16">
        <v>253.5</v>
      </c>
      <c r="E5579" s="9">
        <f t="shared" si="87"/>
        <v>253.5</v>
      </c>
    </row>
    <row r="5580" spans="1:5" ht="12" customHeight="1">
      <c r="A5580" s="6" t="s">
        <v>15751</v>
      </c>
      <c r="B5580" s="7" t="s">
        <v>15752</v>
      </c>
      <c r="C5580" s="8"/>
      <c r="D5580" s="16">
        <v>289.89999999999998</v>
      </c>
      <c r="E5580" s="9">
        <f t="shared" si="87"/>
        <v>289.89999999999998</v>
      </c>
    </row>
    <row r="5581" spans="1:5" ht="12" customHeight="1">
      <c r="A5581" s="6" t="s">
        <v>2647</v>
      </c>
      <c r="B5581" s="7" t="s">
        <v>11796</v>
      </c>
      <c r="C5581" s="8"/>
      <c r="D5581" s="16">
        <v>12.48</v>
      </c>
      <c r="E5581" s="9">
        <f t="shared" si="87"/>
        <v>12.48</v>
      </c>
    </row>
    <row r="5582" spans="1:5" ht="12" customHeight="1">
      <c r="A5582" s="6" t="s">
        <v>2648</v>
      </c>
      <c r="B5582" s="7" t="s">
        <v>11797</v>
      </c>
      <c r="C5582" s="8"/>
      <c r="D5582" s="16">
        <v>10</v>
      </c>
      <c r="E5582" s="9">
        <f t="shared" si="87"/>
        <v>10</v>
      </c>
    </row>
    <row r="5583" spans="1:5" ht="12" customHeight="1">
      <c r="A5583" s="6" t="s">
        <v>15753</v>
      </c>
      <c r="B5583" s="7" t="s">
        <v>15754</v>
      </c>
      <c r="C5583" s="8"/>
      <c r="D5583" s="16">
        <v>56.55</v>
      </c>
      <c r="E5583" s="9">
        <f t="shared" si="87"/>
        <v>56.55</v>
      </c>
    </row>
    <row r="5584" spans="1:5" ht="12" customHeight="1">
      <c r="A5584" s="6" t="s">
        <v>15920</v>
      </c>
      <c r="B5584" s="7" t="s">
        <v>15921</v>
      </c>
      <c r="C5584" s="8"/>
      <c r="D5584" s="16">
        <v>42.9</v>
      </c>
      <c r="E5584" s="9">
        <f t="shared" si="87"/>
        <v>42.9</v>
      </c>
    </row>
    <row r="5585" spans="1:5" ht="12" customHeight="1">
      <c r="A5585" s="6" t="s">
        <v>8126</v>
      </c>
      <c r="B5585" s="7" t="s">
        <v>12054</v>
      </c>
      <c r="C5585" s="8"/>
      <c r="D5585" s="16">
        <v>3.25</v>
      </c>
      <c r="E5585" s="9">
        <f t="shared" si="87"/>
        <v>3.25</v>
      </c>
    </row>
    <row r="5586" spans="1:5" ht="12" customHeight="1">
      <c r="A5586" s="6" t="s">
        <v>8127</v>
      </c>
      <c r="B5586" s="7" t="s">
        <v>12055</v>
      </c>
      <c r="C5586" s="8"/>
      <c r="D5586" s="16">
        <v>21.45</v>
      </c>
      <c r="E5586" s="9">
        <f t="shared" si="87"/>
        <v>21.45</v>
      </c>
    </row>
    <row r="5587" spans="1:5" ht="12" customHeight="1">
      <c r="A5587" s="6" t="s">
        <v>8128</v>
      </c>
      <c r="B5587" s="7" t="s">
        <v>12056</v>
      </c>
      <c r="C5587" s="8"/>
      <c r="D5587" s="16">
        <v>185.9</v>
      </c>
      <c r="E5587" s="9">
        <f t="shared" si="87"/>
        <v>185.9</v>
      </c>
    </row>
    <row r="5588" spans="1:5" ht="12" customHeight="1">
      <c r="A5588" s="6" t="s">
        <v>15940</v>
      </c>
      <c r="B5588" s="7" t="s">
        <v>15941</v>
      </c>
      <c r="C5588" s="8"/>
      <c r="D5588" s="16">
        <v>26</v>
      </c>
      <c r="E5588" s="9">
        <f t="shared" si="87"/>
        <v>26</v>
      </c>
    </row>
    <row r="5589" spans="1:5" ht="12" customHeight="1">
      <c r="A5589" s="6" t="s">
        <v>15942</v>
      </c>
      <c r="B5589" s="7" t="s">
        <v>15943</v>
      </c>
      <c r="C5589" s="8"/>
      <c r="D5589" s="16">
        <v>315.89999999999998</v>
      </c>
      <c r="E5589" s="9">
        <f t="shared" si="87"/>
        <v>315.89999999999998</v>
      </c>
    </row>
    <row r="5590" spans="1:5" ht="12" customHeight="1">
      <c r="A5590" s="6" t="s">
        <v>8129</v>
      </c>
      <c r="B5590" s="7" t="s">
        <v>12057</v>
      </c>
      <c r="C5590" s="8"/>
      <c r="D5590" s="16">
        <v>86.45</v>
      </c>
      <c r="E5590" s="9">
        <f t="shared" si="87"/>
        <v>86.45</v>
      </c>
    </row>
    <row r="5591" spans="1:5" ht="12" customHeight="1">
      <c r="A5591" s="6" t="s">
        <v>7431</v>
      </c>
      <c r="B5591" s="7" t="s">
        <v>11831</v>
      </c>
      <c r="C5591" s="8"/>
      <c r="D5591" s="16">
        <v>5.85</v>
      </c>
      <c r="E5591" s="9">
        <f t="shared" si="87"/>
        <v>5.85</v>
      </c>
    </row>
    <row r="5592" spans="1:5" ht="12" customHeight="1">
      <c r="A5592" s="6" t="s">
        <v>41</v>
      </c>
      <c r="B5592" s="7" t="s">
        <v>11843</v>
      </c>
      <c r="C5592" s="8"/>
      <c r="D5592" s="16">
        <v>65.650000000000006</v>
      </c>
      <c r="E5592" s="9">
        <f t="shared" si="87"/>
        <v>65.650000000000006</v>
      </c>
    </row>
    <row r="5593" spans="1:5" ht="12" customHeight="1">
      <c r="A5593" s="6" t="s">
        <v>6839</v>
      </c>
      <c r="B5593" s="7" t="s">
        <v>11853</v>
      </c>
      <c r="C5593" s="8"/>
      <c r="D5593" s="16">
        <v>20.03</v>
      </c>
      <c r="E5593" s="9">
        <f t="shared" si="87"/>
        <v>20.03</v>
      </c>
    </row>
    <row r="5594" spans="1:5" ht="12" customHeight="1">
      <c r="A5594" s="6" t="s">
        <v>8130</v>
      </c>
      <c r="B5594" s="7" t="s">
        <v>12058</v>
      </c>
      <c r="C5594" s="8"/>
      <c r="D5594" s="16">
        <v>17.95</v>
      </c>
      <c r="E5594" s="9">
        <f t="shared" si="87"/>
        <v>17.95</v>
      </c>
    </row>
    <row r="5595" spans="1:5" ht="12" customHeight="1">
      <c r="A5595" s="6" t="s">
        <v>15952</v>
      </c>
      <c r="B5595" s="7" t="s">
        <v>15953</v>
      </c>
      <c r="C5595" s="8"/>
      <c r="D5595" s="16">
        <v>26</v>
      </c>
      <c r="E5595" s="9">
        <f t="shared" si="87"/>
        <v>26</v>
      </c>
    </row>
    <row r="5596" spans="1:5" ht="12" customHeight="1">
      <c r="A5596" s="6" t="s">
        <v>6301</v>
      </c>
      <c r="B5596" s="7" t="s">
        <v>11854</v>
      </c>
      <c r="C5596" s="8"/>
      <c r="D5596" s="16">
        <v>91</v>
      </c>
      <c r="E5596" s="9">
        <f t="shared" si="87"/>
        <v>91</v>
      </c>
    </row>
    <row r="5597" spans="1:5" ht="12" customHeight="1">
      <c r="A5597" s="6" t="s">
        <v>15954</v>
      </c>
      <c r="B5597" s="7" t="s">
        <v>15955</v>
      </c>
      <c r="C5597" s="8"/>
      <c r="D5597" s="16">
        <v>130</v>
      </c>
      <c r="E5597" s="9">
        <f t="shared" si="87"/>
        <v>130</v>
      </c>
    </row>
    <row r="5598" spans="1:5" ht="12" customHeight="1">
      <c r="A5598" s="6" t="s">
        <v>8141</v>
      </c>
      <c r="B5598" s="7" t="s">
        <v>12064</v>
      </c>
      <c r="C5598" s="8"/>
      <c r="D5598" s="16">
        <v>5.73</v>
      </c>
      <c r="E5598" s="9">
        <f t="shared" si="87"/>
        <v>5.73</v>
      </c>
    </row>
    <row r="5599" spans="1:5" ht="12" customHeight="1">
      <c r="A5599" s="6" t="s">
        <v>2857</v>
      </c>
      <c r="B5599" s="7" t="s">
        <v>11856</v>
      </c>
      <c r="C5599" s="8"/>
      <c r="D5599" s="16">
        <v>42.9</v>
      </c>
      <c r="E5599" s="9">
        <f t="shared" si="87"/>
        <v>42.9</v>
      </c>
    </row>
    <row r="5600" spans="1:5" ht="12" customHeight="1">
      <c r="A5600" s="6" t="s">
        <v>2858</v>
      </c>
      <c r="B5600" s="7" t="s">
        <v>11857</v>
      </c>
      <c r="C5600" s="8"/>
      <c r="D5600" s="16">
        <v>54.6</v>
      </c>
      <c r="E5600" s="9">
        <f t="shared" si="87"/>
        <v>54.6</v>
      </c>
    </row>
    <row r="5601" spans="1:5" ht="12" customHeight="1">
      <c r="A5601" s="6" t="s">
        <v>6302</v>
      </c>
      <c r="B5601" s="7" t="s">
        <v>11859</v>
      </c>
      <c r="C5601" s="8"/>
      <c r="D5601" s="16">
        <v>6.1</v>
      </c>
      <c r="E5601" s="9">
        <f t="shared" si="87"/>
        <v>6.1</v>
      </c>
    </row>
    <row r="5602" spans="1:5" ht="12" customHeight="1">
      <c r="A5602" s="6" t="s">
        <v>7384</v>
      </c>
      <c r="B5602" s="7" t="s">
        <v>11861</v>
      </c>
      <c r="C5602" s="8"/>
      <c r="D5602" s="16">
        <v>23</v>
      </c>
      <c r="E5602" s="9">
        <f t="shared" si="87"/>
        <v>23</v>
      </c>
    </row>
    <row r="5603" spans="1:5" ht="12" customHeight="1">
      <c r="A5603" s="6" t="s">
        <v>2927</v>
      </c>
      <c r="B5603" s="7" t="s">
        <v>11862</v>
      </c>
      <c r="C5603" s="8"/>
      <c r="D5603" s="16">
        <v>157.30000000000001</v>
      </c>
      <c r="E5603" s="9">
        <f t="shared" si="87"/>
        <v>157.30000000000001</v>
      </c>
    </row>
    <row r="5604" spans="1:5" ht="12" customHeight="1">
      <c r="A5604" s="6" t="s">
        <v>6840</v>
      </c>
      <c r="B5604" s="7" t="s">
        <v>11865</v>
      </c>
      <c r="C5604" s="8"/>
      <c r="D5604" s="16">
        <v>16.899999999999999</v>
      </c>
      <c r="E5604" s="9">
        <f t="shared" si="87"/>
        <v>16.899999999999999</v>
      </c>
    </row>
    <row r="5605" spans="1:5" ht="12" customHeight="1">
      <c r="A5605" s="6" t="s">
        <v>15957</v>
      </c>
      <c r="B5605" s="7" t="s">
        <v>15958</v>
      </c>
      <c r="C5605" s="8"/>
      <c r="D5605" s="16">
        <v>11.05</v>
      </c>
      <c r="E5605" s="9">
        <f t="shared" si="87"/>
        <v>11.05</v>
      </c>
    </row>
    <row r="5606" spans="1:5" ht="12" customHeight="1">
      <c r="A5606" s="6" t="s">
        <v>16332</v>
      </c>
      <c r="B5606" s="7" t="s">
        <v>16333</v>
      </c>
      <c r="C5606" s="8"/>
      <c r="D5606" s="16">
        <v>559.52</v>
      </c>
      <c r="E5606" s="9">
        <f t="shared" si="87"/>
        <v>559.52</v>
      </c>
    </row>
    <row r="5607" spans="1:5" ht="12" customHeight="1">
      <c r="A5607" s="6" t="s">
        <v>16334</v>
      </c>
      <c r="B5607" s="7" t="s">
        <v>16335</v>
      </c>
      <c r="C5607" s="8"/>
      <c r="D5607" s="16">
        <v>426.19</v>
      </c>
      <c r="E5607" s="9">
        <f t="shared" si="87"/>
        <v>426.19</v>
      </c>
    </row>
    <row r="5608" spans="1:5" ht="12" customHeight="1">
      <c r="A5608" s="6" t="s">
        <v>16336</v>
      </c>
      <c r="B5608" s="7" t="s">
        <v>16337</v>
      </c>
      <c r="C5608" s="8"/>
      <c r="D5608" s="16">
        <v>1169.05</v>
      </c>
      <c r="E5608" s="9">
        <f t="shared" si="87"/>
        <v>1169.05</v>
      </c>
    </row>
    <row r="5609" spans="1:5" ht="12" customHeight="1">
      <c r="A5609" s="6" t="s">
        <v>16338</v>
      </c>
      <c r="B5609" s="7" t="s">
        <v>16339</v>
      </c>
      <c r="C5609" s="8" t="s">
        <v>16340</v>
      </c>
      <c r="D5609" s="16">
        <v>92.3</v>
      </c>
      <c r="E5609" s="9">
        <f t="shared" si="87"/>
        <v>92.3</v>
      </c>
    </row>
    <row r="5610" spans="1:5" ht="12" customHeight="1">
      <c r="A5610" s="6" t="s">
        <v>16341</v>
      </c>
      <c r="B5610" s="7" t="s">
        <v>16342</v>
      </c>
      <c r="C5610" s="8" t="s">
        <v>16343</v>
      </c>
      <c r="D5610" s="16">
        <v>24.7</v>
      </c>
      <c r="E5610" s="9">
        <f t="shared" si="87"/>
        <v>24.7</v>
      </c>
    </row>
    <row r="5611" spans="1:5" ht="12" customHeight="1">
      <c r="A5611" s="6" t="s">
        <v>16344</v>
      </c>
      <c r="B5611" s="7" t="s">
        <v>16345</v>
      </c>
      <c r="C5611" s="8" t="s">
        <v>16346</v>
      </c>
      <c r="D5611" s="16">
        <v>44.2</v>
      </c>
      <c r="E5611" s="9">
        <f t="shared" si="87"/>
        <v>44.2</v>
      </c>
    </row>
    <row r="5612" spans="1:5" ht="12" customHeight="1">
      <c r="A5612" s="6" t="s">
        <v>16347</v>
      </c>
      <c r="B5612" s="7" t="s">
        <v>16348</v>
      </c>
      <c r="C5612" s="8" t="s">
        <v>16349</v>
      </c>
      <c r="D5612" s="16">
        <v>26</v>
      </c>
      <c r="E5612" s="9">
        <f t="shared" si="87"/>
        <v>26</v>
      </c>
    </row>
    <row r="5613" spans="1:5" ht="12" customHeight="1">
      <c r="A5613" s="6" t="s">
        <v>16350</v>
      </c>
      <c r="B5613" s="7" t="s">
        <v>16351</v>
      </c>
      <c r="C5613" s="8" t="s">
        <v>16352</v>
      </c>
      <c r="D5613" s="16">
        <v>52</v>
      </c>
      <c r="E5613" s="9">
        <f t="shared" si="87"/>
        <v>52</v>
      </c>
    </row>
    <row r="5614" spans="1:5" ht="12" customHeight="1">
      <c r="A5614" s="6" t="s">
        <v>16353</v>
      </c>
      <c r="B5614" s="7" t="s">
        <v>16354</v>
      </c>
      <c r="C5614" s="8" t="s">
        <v>16355</v>
      </c>
      <c r="D5614" s="16">
        <v>72.8</v>
      </c>
      <c r="E5614" s="9">
        <f t="shared" si="87"/>
        <v>72.8</v>
      </c>
    </row>
    <row r="5615" spans="1:5" ht="12" customHeight="1">
      <c r="A5615" s="6" t="s">
        <v>16356</v>
      </c>
      <c r="B5615" s="7" t="s">
        <v>16357</v>
      </c>
      <c r="C5615" s="8" t="s">
        <v>16358</v>
      </c>
      <c r="D5615" s="16">
        <v>40.299999999999997</v>
      </c>
      <c r="E5615" s="9">
        <f t="shared" si="87"/>
        <v>40.299999999999997</v>
      </c>
    </row>
    <row r="5616" spans="1:5" ht="12" customHeight="1">
      <c r="A5616" s="6" t="s">
        <v>16359</v>
      </c>
      <c r="B5616" s="7" t="s">
        <v>16360</v>
      </c>
      <c r="C5616" s="8" t="s">
        <v>16361</v>
      </c>
      <c r="D5616" s="16">
        <v>81.900000000000006</v>
      </c>
      <c r="E5616" s="9">
        <f t="shared" si="87"/>
        <v>81.900000000000006</v>
      </c>
    </row>
    <row r="5617" spans="1:5" ht="12" customHeight="1">
      <c r="A5617" s="6" t="s">
        <v>16362</v>
      </c>
      <c r="B5617" s="7" t="s">
        <v>16363</v>
      </c>
      <c r="C5617" s="8" t="s">
        <v>16364</v>
      </c>
      <c r="D5617" s="16">
        <v>35.1</v>
      </c>
      <c r="E5617" s="9">
        <f t="shared" si="87"/>
        <v>35.1</v>
      </c>
    </row>
    <row r="5618" spans="1:5" ht="12" customHeight="1">
      <c r="A5618" s="6" t="s">
        <v>16365</v>
      </c>
      <c r="B5618" s="7" t="s">
        <v>16366</v>
      </c>
      <c r="C5618" s="8" t="s">
        <v>16367</v>
      </c>
      <c r="D5618" s="16">
        <v>41.6</v>
      </c>
      <c r="E5618" s="9">
        <f t="shared" si="87"/>
        <v>41.6</v>
      </c>
    </row>
    <row r="5619" spans="1:5" ht="12" customHeight="1">
      <c r="A5619" s="6" t="s">
        <v>16368</v>
      </c>
      <c r="B5619" s="7" t="s">
        <v>16369</v>
      </c>
      <c r="C5619" s="8" t="s">
        <v>16370</v>
      </c>
      <c r="D5619" s="16">
        <v>59.8</v>
      </c>
      <c r="E5619" s="9">
        <f t="shared" si="87"/>
        <v>59.8</v>
      </c>
    </row>
    <row r="5620" spans="1:5" ht="12" customHeight="1">
      <c r="A5620" s="6" t="s">
        <v>16371</v>
      </c>
      <c r="B5620" s="7" t="s">
        <v>16372</v>
      </c>
      <c r="C5620" s="8" t="s">
        <v>16373</v>
      </c>
      <c r="D5620" s="16">
        <v>65</v>
      </c>
      <c r="E5620" s="9">
        <f t="shared" si="87"/>
        <v>65</v>
      </c>
    </row>
    <row r="5621" spans="1:5" ht="12" customHeight="1">
      <c r="A5621" s="6" t="s">
        <v>16374</v>
      </c>
      <c r="B5621" s="7" t="s">
        <v>16375</v>
      </c>
      <c r="C5621" s="8" t="s">
        <v>16376</v>
      </c>
      <c r="D5621" s="16">
        <v>44.2</v>
      </c>
      <c r="E5621" s="9">
        <f t="shared" si="87"/>
        <v>44.2</v>
      </c>
    </row>
    <row r="5622" spans="1:5" ht="12" customHeight="1">
      <c r="A5622" s="6" t="s">
        <v>16377</v>
      </c>
      <c r="B5622" s="7" t="s">
        <v>16378</v>
      </c>
      <c r="C5622" s="8" t="s">
        <v>16379</v>
      </c>
      <c r="D5622" s="16">
        <v>85.8</v>
      </c>
      <c r="E5622" s="9">
        <f t="shared" si="87"/>
        <v>85.8</v>
      </c>
    </row>
    <row r="5623" spans="1:5" ht="12" customHeight="1">
      <c r="A5623" s="6" t="s">
        <v>16380</v>
      </c>
      <c r="B5623" s="7" t="s">
        <v>16381</v>
      </c>
      <c r="C5623" s="8" t="s">
        <v>16382</v>
      </c>
      <c r="D5623" s="16">
        <v>32.5</v>
      </c>
      <c r="E5623" s="9">
        <f t="shared" si="87"/>
        <v>32.5</v>
      </c>
    </row>
    <row r="5624" spans="1:5" ht="12" customHeight="1">
      <c r="A5624" s="6" t="s">
        <v>16383</v>
      </c>
      <c r="B5624" s="7" t="s">
        <v>16384</v>
      </c>
      <c r="C5624" s="8" t="s">
        <v>16385</v>
      </c>
      <c r="D5624" s="16">
        <v>72.8</v>
      </c>
      <c r="E5624" s="9">
        <f t="shared" si="87"/>
        <v>72.8</v>
      </c>
    </row>
    <row r="5625" spans="1:5" ht="12" customHeight="1">
      <c r="A5625" s="6" t="s">
        <v>16386</v>
      </c>
      <c r="B5625" s="7" t="s">
        <v>16387</v>
      </c>
      <c r="C5625" s="8" t="s">
        <v>16388</v>
      </c>
      <c r="D5625" s="16">
        <v>52</v>
      </c>
      <c r="E5625" s="9">
        <f t="shared" si="87"/>
        <v>52</v>
      </c>
    </row>
    <row r="5626" spans="1:5" ht="12" customHeight="1">
      <c r="A5626" s="6" t="s">
        <v>16389</v>
      </c>
      <c r="B5626" s="7" t="s">
        <v>16390</v>
      </c>
      <c r="C5626" s="8" t="s">
        <v>16391</v>
      </c>
      <c r="D5626" s="16">
        <v>32.5</v>
      </c>
      <c r="E5626" s="9">
        <f t="shared" si="87"/>
        <v>32.5</v>
      </c>
    </row>
    <row r="5627" spans="1:5" ht="12" customHeight="1">
      <c r="A5627" s="6" t="s">
        <v>16392</v>
      </c>
      <c r="B5627" s="7" t="s">
        <v>16393</v>
      </c>
      <c r="C5627" s="8" t="s">
        <v>16394</v>
      </c>
      <c r="D5627" s="16">
        <v>37.700000000000003</v>
      </c>
      <c r="E5627" s="9">
        <f t="shared" si="87"/>
        <v>37.700000000000003</v>
      </c>
    </row>
    <row r="5628" spans="1:5" ht="12" customHeight="1">
      <c r="A5628" s="6" t="s">
        <v>16395</v>
      </c>
      <c r="B5628" s="7" t="s">
        <v>16396</v>
      </c>
      <c r="C5628" s="8" t="s">
        <v>16397</v>
      </c>
      <c r="D5628" s="16">
        <v>33.799999999999997</v>
      </c>
      <c r="E5628" s="9">
        <f t="shared" si="87"/>
        <v>33.799999999999997</v>
      </c>
    </row>
    <row r="5629" spans="1:5" ht="12" customHeight="1">
      <c r="A5629" s="6" t="s">
        <v>16398</v>
      </c>
      <c r="B5629" s="7" t="s">
        <v>16399</v>
      </c>
      <c r="C5629" s="8" t="s">
        <v>16394</v>
      </c>
      <c r="D5629" s="16">
        <v>74.099999999999994</v>
      </c>
      <c r="E5629" s="9">
        <f t="shared" si="87"/>
        <v>74.099999999999994</v>
      </c>
    </row>
    <row r="5630" spans="1:5" ht="12" customHeight="1">
      <c r="A5630" s="6" t="s">
        <v>16400</v>
      </c>
      <c r="B5630" s="7" t="s">
        <v>16401</v>
      </c>
      <c r="C5630" s="8" t="s">
        <v>16402</v>
      </c>
      <c r="D5630" s="16">
        <v>28.6</v>
      </c>
      <c r="E5630" s="9">
        <f t="shared" si="87"/>
        <v>28.6</v>
      </c>
    </row>
    <row r="5631" spans="1:5" ht="12" customHeight="1">
      <c r="A5631" s="6" t="s">
        <v>16403</v>
      </c>
      <c r="B5631" s="7" t="s">
        <v>16404</v>
      </c>
      <c r="C5631" s="8" t="s">
        <v>16405</v>
      </c>
      <c r="D5631" s="16">
        <v>28.6</v>
      </c>
      <c r="E5631" s="9">
        <f t="shared" si="87"/>
        <v>28.6</v>
      </c>
    </row>
    <row r="5632" spans="1:5" ht="12" customHeight="1">
      <c r="A5632" s="6" t="s">
        <v>16406</v>
      </c>
      <c r="B5632" s="7" t="s">
        <v>16407</v>
      </c>
      <c r="C5632" s="8" t="s">
        <v>16408</v>
      </c>
      <c r="D5632" s="16">
        <v>113.1</v>
      </c>
      <c r="E5632" s="9">
        <f t="shared" si="87"/>
        <v>113.1</v>
      </c>
    </row>
    <row r="5633" spans="1:5" ht="12" customHeight="1">
      <c r="A5633" s="6" t="s">
        <v>16409</v>
      </c>
      <c r="B5633" s="7" t="s">
        <v>16410</v>
      </c>
      <c r="C5633" s="8" t="s">
        <v>16411</v>
      </c>
      <c r="D5633" s="16">
        <v>40.299999999999997</v>
      </c>
      <c r="E5633" s="9">
        <f t="shared" si="87"/>
        <v>40.299999999999997</v>
      </c>
    </row>
    <row r="5634" spans="1:5" ht="12" customHeight="1">
      <c r="A5634" s="6" t="s">
        <v>16412</v>
      </c>
      <c r="B5634" s="7" t="s">
        <v>16413</v>
      </c>
      <c r="C5634" s="8" t="s">
        <v>16414</v>
      </c>
      <c r="D5634" s="16">
        <v>42.9</v>
      </c>
      <c r="E5634" s="9">
        <f t="shared" si="87"/>
        <v>42.9</v>
      </c>
    </row>
    <row r="5635" spans="1:5" ht="12" customHeight="1">
      <c r="A5635" s="6" t="s">
        <v>16415</v>
      </c>
      <c r="B5635" s="7" t="s">
        <v>16416</v>
      </c>
      <c r="C5635" s="8" t="s">
        <v>16417</v>
      </c>
      <c r="D5635" s="16">
        <v>83.2</v>
      </c>
      <c r="E5635" s="9">
        <f t="shared" ref="E5635:E5698" si="88">ROUND(D5635*(1-$E$1),2)</f>
        <v>83.2</v>
      </c>
    </row>
    <row r="5636" spans="1:5" ht="12" customHeight="1">
      <c r="A5636" s="6" t="s">
        <v>16418</v>
      </c>
      <c r="B5636" s="7" t="s">
        <v>16419</v>
      </c>
      <c r="C5636" s="8" t="s">
        <v>16420</v>
      </c>
      <c r="D5636" s="16">
        <v>37.700000000000003</v>
      </c>
      <c r="E5636" s="9">
        <f t="shared" si="88"/>
        <v>37.700000000000003</v>
      </c>
    </row>
    <row r="5637" spans="1:5" ht="12" customHeight="1">
      <c r="A5637" s="6" t="s">
        <v>16421</v>
      </c>
      <c r="B5637" s="7" t="s">
        <v>16422</v>
      </c>
      <c r="C5637" s="8" t="s">
        <v>16423</v>
      </c>
      <c r="D5637" s="16">
        <v>66.3</v>
      </c>
      <c r="E5637" s="9">
        <f t="shared" si="88"/>
        <v>66.3</v>
      </c>
    </row>
    <row r="5638" spans="1:5" ht="12" customHeight="1">
      <c r="A5638" s="6" t="s">
        <v>16424</v>
      </c>
      <c r="B5638" s="7" t="s">
        <v>16425</v>
      </c>
      <c r="C5638" s="8" t="s">
        <v>16426</v>
      </c>
      <c r="D5638" s="16">
        <v>102.7</v>
      </c>
      <c r="E5638" s="9">
        <f t="shared" si="88"/>
        <v>102.7</v>
      </c>
    </row>
    <row r="5639" spans="1:5" ht="12" customHeight="1">
      <c r="A5639" s="6" t="s">
        <v>16427</v>
      </c>
      <c r="B5639" s="7" t="s">
        <v>16428</v>
      </c>
      <c r="C5639" s="8" t="s">
        <v>16429</v>
      </c>
      <c r="D5639" s="16">
        <v>104</v>
      </c>
      <c r="E5639" s="9">
        <f t="shared" si="88"/>
        <v>104</v>
      </c>
    </row>
    <row r="5640" spans="1:5" ht="12" customHeight="1">
      <c r="A5640" s="6" t="s">
        <v>16430</v>
      </c>
      <c r="B5640" s="7" t="s">
        <v>16431</v>
      </c>
      <c r="C5640" s="8" t="s">
        <v>16432</v>
      </c>
      <c r="D5640" s="16">
        <v>76.7</v>
      </c>
      <c r="E5640" s="9">
        <f t="shared" si="88"/>
        <v>76.7</v>
      </c>
    </row>
    <row r="5641" spans="1:5" ht="12" customHeight="1">
      <c r="A5641" s="6" t="s">
        <v>16433</v>
      </c>
      <c r="B5641" s="7" t="s">
        <v>16434</v>
      </c>
      <c r="C5641" s="8" t="s">
        <v>16435</v>
      </c>
      <c r="D5641" s="16">
        <v>87.1</v>
      </c>
      <c r="E5641" s="9">
        <f t="shared" si="88"/>
        <v>87.1</v>
      </c>
    </row>
    <row r="5642" spans="1:5" ht="12" customHeight="1">
      <c r="A5642" s="6" t="s">
        <v>16436</v>
      </c>
      <c r="B5642" s="7" t="s">
        <v>16437</v>
      </c>
      <c r="C5642" s="8" t="s">
        <v>16394</v>
      </c>
      <c r="D5642" s="16">
        <v>94.9</v>
      </c>
      <c r="E5642" s="9">
        <f t="shared" si="88"/>
        <v>94.9</v>
      </c>
    </row>
    <row r="5643" spans="1:5" ht="12" customHeight="1">
      <c r="A5643" s="6" t="s">
        <v>16438</v>
      </c>
      <c r="B5643" s="7" t="s">
        <v>16439</v>
      </c>
      <c r="C5643" s="8" t="s">
        <v>16394</v>
      </c>
      <c r="D5643" s="16">
        <v>98.8</v>
      </c>
      <c r="E5643" s="9">
        <f t="shared" si="88"/>
        <v>98.8</v>
      </c>
    </row>
    <row r="5644" spans="1:5" ht="12" customHeight="1">
      <c r="A5644" s="6" t="s">
        <v>16440</v>
      </c>
      <c r="B5644" s="7" t="s">
        <v>16441</v>
      </c>
      <c r="C5644" s="8" t="s">
        <v>16442</v>
      </c>
      <c r="D5644" s="16">
        <v>106.6</v>
      </c>
      <c r="E5644" s="9">
        <f t="shared" si="88"/>
        <v>106.6</v>
      </c>
    </row>
    <row r="5645" spans="1:5" ht="12" customHeight="1">
      <c r="A5645" s="6" t="s">
        <v>16443</v>
      </c>
      <c r="B5645" s="7" t="s">
        <v>16444</v>
      </c>
      <c r="C5645" s="8" t="s">
        <v>16445</v>
      </c>
      <c r="D5645" s="16">
        <v>140.4</v>
      </c>
      <c r="E5645" s="9">
        <f t="shared" si="88"/>
        <v>140.4</v>
      </c>
    </row>
    <row r="5646" spans="1:5" ht="12" customHeight="1">
      <c r="A5646" s="6" t="s">
        <v>16446</v>
      </c>
      <c r="B5646" s="7" t="s">
        <v>16447</v>
      </c>
      <c r="C5646" s="8" t="s">
        <v>16394</v>
      </c>
      <c r="D5646" s="16">
        <v>74.099999999999994</v>
      </c>
      <c r="E5646" s="9">
        <f t="shared" si="88"/>
        <v>74.099999999999994</v>
      </c>
    </row>
    <row r="5647" spans="1:5" ht="12" customHeight="1">
      <c r="A5647" s="6" t="s">
        <v>16448</v>
      </c>
      <c r="B5647" s="7" t="s">
        <v>16449</v>
      </c>
      <c r="C5647" s="8" t="s">
        <v>16394</v>
      </c>
      <c r="D5647" s="16">
        <v>72.8</v>
      </c>
      <c r="E5647" s="9">
        <f t="shared" si="88"/>
        <v>72.8</v>
      </c>
    </row>
    <row r="5648" spans="1:5" ht="12" customHeight="1">
      <c r="A5648" s="6" t="s">
        <v>16450</v>
      </c>
      <c r="B5648" s="7" t="s">
        <v>16451</v>
      </c>
      <c r="C5648" s="8" t="s">
        <v>16394</v>
      </c>
      <c r="D5648" s="16">
        <v>57.2</v>
      </c>
      <c r="E5648" s="9">
        <f t="shared" si="88"/>
        <v>57.2</v>
      </c>
    </row>
    <row r="5649" spans="1:5" ht="12" customHeight="1">
      <c r="A5649" s="6" t="s">
        <v>16452</v>
      </c>
      <c r="B5649" s="7" t="s">
        <v>16453</v>
      </c>
      <c r="C5649" s="8" t="s">
        <v>16454</v>
      </c>
      <c r="D5649" s="16">
        <v>76.7</v>
      </c>
      <c r="E5649" s="9">
        <f t="shared" si="88"/>
        <v>76.7</v>
      </c>
    </row>
    <row r="5650" spans="1:5" ht="12" customHeight="1">
      <c r="A5650" s="6" t="s">
        <v>16455</v>
      </c>
      <c r="B5650" s="7" t="s">
        <v>16456</v>
      </c>
      <c r="C5650" s="8" t="s">
        <v>16457</v>
      </c>
      <c r="D5650" s="16">
        <v>36.4</v>
      </c>
      <c r="E5650" s="9">
        <f t="shared" si="88"/>
        <v>36.4</v>
      </c>
    </row>
    <row r="5651" spans="1:5" ht="12" customHeight="1">
      <c r="A5651" s="6" t="s">
        <v>16458</v>
      </c>
      <c r="B5651" s="7" t="s">
        <v>16459</v>
      </c>
      <c r="C5651" s="8" t="s">
        <v>16460</v>
      </c>
      <c r="D5651" s="16">
        <v>174.2</v>
      </c>
      <c r="E5651" s="9">
        <f t="shared" si="88"/>
        <v>174.2</v>
      </c>
    </row>
    <row r="5652" spans="1:5" ht="12" customHeight="1">
      <c r="A5652" s="6" t="s">
        <v>16461</v>
      </c>
      <c r="B5652" s="7" t="s">
        <v>16462</v>
      </c>
      <c r="C5652" s="8" t="s">
        <v>16394</v>
      </c>
      <c r="D5652" s="16">
        <v>94.9</v>
      </c>
      <c r="E5652" s="9">
        <f t="shared" si="88"/>
        <v>94.9</v>
      </c>
    </row>
    <row r="5653" spans="1:5" ht="12" customHeight="1">
      <c r="A5653" s="6" t="s">
        <v>16463</v>
      </c>
      <c r="B5653" s="7" t="s">
        <v>16464</v>
      </c>
      <c r="C5653" s="8" t="s">
        <v>16465</v>
      </c>
      <c r="D5653" s="16">
        <v>143</v>
      </c>
      <c r="E5653" s="9">
        <f t="shared" si="88"/>
        <v>143</v>
      </c>
    </row>
    <row r="5654" spans="1:5" ht="12" customHeight="1">
      <c r="A5654" s="6" t="s">
        <v>16466</v>
      </c>
      <c r="B5654" s="7" t="s">
        <v>16467</v>
      </c>
      <c r="C5654" s="8" t="s">
        <v>16394</v>
      </c>
      <c r="D5654" s="16">
        <v>174.2</v>
      </c>
      <c r="E5654" s="9">
        <f t="shared" si="88"/>
        <v>174.2</v>
      </c>
    </row>
    <row r="5655" spans="1:5" ht="12" customHeight="1">
      <c r="A5655" s="6" t="s">
        <v>16468</v>
      </c>
      <c r="B5655" s="7" t="s">
        <v>16469</v>
      </c>
      <c r="C5655" s="8" t="s">
        <v>16470</v>
      </c>
      <c r="D5655" s="16">
        <v>4.1500000000000004</v>
      </c>
      <c r="E5655" s="9">
        <f t="shared" si="88"/>
        <v>4.1500000000000004</v>
      </c>
    </row>
    <row r="5656" spans="1:5" ht="12" customHeight="1">
      <c r="A5656" s="6" t="s">
        <v>16471</v>
      </c>
      <c r="B5656" s="7" t="s">
        <v>16472</v>
      </c>
      <c r="C5656" s="8" t="s">
        <v>16473</v>
      </c>
      <c r="D5656" s="16">
        <v>4.1500000000000004</v>
      </c>
      <c r="E5656" s="9">
        <f t="shared" si="88"/>
        <v>4.1500000000000004</v>
      </c>
    </row>
    <row r="5657" spans="1:5" ht="12" customHeight="1">
      <c r="A5657" s="6" t="s">
        <v>16474</v>
      </c>
      <c r="B5657" s="7" t="s">
        <v>16475</v>
      </c>
      <c r="C5657" s="8" t="s">
        <v>16476</v>
      </c>
      <c r="D5657" s="16">
        <v>4.1500000000000004</v>
      </c>
      <c r="E5657" s="9">
        <f t="shared" si="88"/>
        <v>4.1500000000000004</v>
      </c>
    </row>
    <row r="5658" spans="1:5" ht="12" customHeight="1">
      <c r="A5658" s="6" t="s">
        <v>16477</v>
      </c>
      <c r="B5658" s="7" t="s">
        <v>16478</v>
      </c>
      <c r="C5658" s="8" t="s">
        <v>16479</v>
      </c>
      <c r="D5658" s="16">
        <v>4.1500000000000004</v>
      </c>
      <c r="E5658" s="9">
        <f t="shared" si="88"/>
        <v>4.1500000000000004</v>
      </c>
    </row>
    <row r="5659" spans="1:5" ht="12" customHeight="1">
      <c r="A5659" s="6" t="s">
        <v>16480</v>
      </c>
      <c r="B5659" s="7" t="s">
        <v>16481</v>
      </c>
      <c r="C5659" s="8" t="s">
        <v>16482</v>
      </c>
      <c r="D5659" s="16">
        <v>4.8</v>
      </c>
      <c r="E5659" s="9">
        <f t="shared" si="88"/>
        <v>4.8</v>
      </c>
    </row>
    <row r="5660" spans="1:5" ht="12" customHeight="1">
      <c r="A5660" s="6" t="s">
        <v>16483</v>
      </c>
      <c r="B5660" s="7" t="s">
        <v>16484</v>
      </c>
      <c r="C5660" s="8" t="s">
        <v>16485</v>
      </c>
      <c r="D5660" s="16">
        <v>4.8</v>
      </c>
      <c r="E5660" s="9">
        <f t="shared" si="88"/>
        <v>4.8</v>
      </c>
    </row>
    <row r="5661" spans="1:5" ht="12" customHeight="1">
      <c r="A5661" s="6" t="s">
        <v>16486</v>
      </c>
      <c r="B5661" s="7" t="s">
        <v>16487</v>
      </c>
      <c r="C5661" s="8" t="s">
        <v>16488</v>
      </c>
      <c r="D5661" s="16">
        <v>5.2</v>
      </c>
      <c r="E5661" s="9">
        <f t="shared" si="88"/>
        <v>5.2</v>
      </c>
    </row>
    <row r="5662" spans="1:5" ht="12" customHeight="1">
      <c r="A5662" s="6" t="s">
        <v>16489</v>
      </c>
      <c r="B5662" s="7" t="s">
        <v>16490</v>
      </c>
      <c r="C5662" s="8" t="s">
        <v>16491</v>
      </c>
      <c r="D5662" s="16">
        <v>5.2</v>
      </c>
      <c r="E5662" s="9">
        <f t="shared" si="88"/>
        <v>5.2</v>
      </c>
    </row>
    <row r="5663" spans="1:5" ht="12" customHeight="1">
      <c r="A5663" s="6" t="s">
        <v>16492</v>
      </c>
      <c r="B5663" s="7" t="s">
        <v>16493</v>
      </c>
      <c r="C5663" s="8" t="s">
        <v>16494</v>
      </c>
      <c r="D5663" s="16">
        <v>5.85</v>
      </c>
      <c r="E5663" s="9">
        <f t="shared" si="88"/>
        <v>5.85</v>
      </c>
    </row>
    <row r="5664" spans="1:5" ht="12" customHeight="1">
      <c r="A5664" s="6" t="s">
        <v>16495</v>
      </c>
      <c r="B5664" s="7" t="s">
        <v>16496</v>
      </c>
      <c r="C5664" s="8" t="s">
        <v>16497</v>
      </c>
      <c r="D5664" s="16">
        <v>7.68</v>
      </c>
      <c r="E5664" s="9">
        <f t="shared" si="88"/>
        <v>7.68</v>
      </c>
    </row>
    <row r="5665" spans="1:5" ht="12" customHeight="1">
      <c r="A5665" s="6" t="s">
        <v>16498</v>
      </c>
      <c r="B5665" s="7" t="s">
        <v>16499</v>
      </c>
      <c r="C5665" s="8" t="s">
        <v>16500</v>
      </c>
      <c r="D5665" s="16">
        <v>8.0500000000000007</v>
      </c>
      <c r="E5665" s="9">
        <f t="shared" si="88"/>
        <v>8.0500000000000007</v>
      </c>
    </row>
    <row r="5666" spans="1:5" ht="12" customHeight="1">
      <c r="A5666" s="6" t="s">
        <v>16501</v>
      </c>
      <c r="B5666" s="7" t="s">
        <v>16502</v>
      </c>
      <c r="C5666" s="8" t="s">
        <v>16503</v>
      </c>
      <c r="D5666" s="16">
        <v>8.33</v>
      </c>
      <c r="E5666" s="9">
        <f t="shared" si="88"/>
        <v>8.33</v>
      </c>
    </row>
    <row r="5667" spans="1:5" ht="12" customHeight="1">
      <c r="A5667" s="6" t="s">
        <v>16504</v>
      </c>
      <c r="B5667" s="7" t="s">
        <v>16505</v>
      </c>
      <c r="C5667" s="8" t="s">
        <v>16506</v>
      </c>
      <c r="D5667" s="16">
        <v>9.35</v>
      </c>
      <c r="E5667" s="9">
        <f t="shared" si="88"/>
        <v>9.35</v>
      </c>
    </row>
    <row r="5668" spans="1:5" ht="12" customHeight="1">
      <c r="A5668" s="6" t="s">
        <v>16507</v>
      </c>
      <c r="B5668" s="7" t="s">
        <v>16508</v>
      </c>
      <c r="C5668" s="8" t="s">
        <v>16509</v>
      </c>
      <c r="D5668" s="16">
        <v>13.53</v>
      </c>
      <c r="E5668" s="9">
        <f t="shared" si="88"/>
        <v>13.53</v>
      </c>
    </row>
    <row r="5669" spans="1:5" ht="12" customHeight="1">
      <c r="A5669" s="6" t="s">
        <v>16510</v>
      </c>
      <c r="B5669" s="7" t="s">
        <v>16511</v>
      </c>
      <c r="C5669" s="8" t="s">
        <v>16512</v>
      </c>
      <c r="D5669" s="16">
        <v>17.03</v>
      </c>
      <c r="E5669" s="9">
        <f t="shared" si="88"/>
        <v>17.03</v>
      </c>
    </row>
    <row r="5670" spans="1:5" ht="12" customHeight="1">
      <c r="A5670" s="6" t="s">
        <v>16513</v>
      </c>
      <c r="B5670" s="7" t="s">
        <v>16514</v>
      </c>
      <c r="C5670" s="8" t="s">
        <v>16515</v>
      </c>
      <c r="D5670" s="16">
        <v>19.25</v>
      </c>
      <c r="E5670" s="9">
        <f t="shared" si="88"/>
        <v>19.25</v>
      </c>
    </row>
    <row r="5671" spans="1:5" ht="12" customHeight="1">
      <c r="A5671" s="6" t="s">
        <v>16516</v>
      </c>
      <c r="B5671" s="7" t="s">
        <v>16517</v>
      </c>
      <c r="C5671" s="8" t="s">
        <v>16518</v>
      </c>
      <c r="D5671" s="16">
        <v>21.45</v>
      </c>
      <c r="E5671" s="9">
        <f t="shared" si="88"/>
        <v>21.45</v>
      </c>
    </row>
    <row r="5672" spans="1:5" ht="12" customHeight="1">
      <c r="A5672" s="6" t="s">
        <v>16519</v>
      </c>
      <c r="B5672" s="7" t="s">
        <v>16520</v>
      </c>
      <c r="C5672" s="8" t="s">
        <v>16521</v>
      </c>
      <c r="D5672" s="16">
        <v>28.6</v>
      </c>
      <c r="E5672" s="9">
        <f t="shared" si="88"/>
        <v>28.6</v>
      </c>
    </row>
    <row r="5673" spans="1:5" ht="12" customHeight="1">
      <c r="A5673" s="6" t="s">
        <v>16522</v>
      </c>
      <c r="B5673" s="7" t="s">
        <v>16523</v>
      </c>
      <c r="C5673" s="8" t="s">
        <v>16524</v>
      </c>
      <c r="D5673" s="16">
        <v>31.2</v>
      </c>
      <c r="E5673" s="9">
        <f t="shared" si="88"/>
        <v>31.2</v>
      </c>
    </row>
    <row r="5674" spans="1:5" ht="12" customHeight="1">
      <c r="A5674" s="6" t="s">
        <v>16525</v>
      </c>
      <c r="B5674" s="7" t="s">
        <v>16526</v>
      </c>
      <c r="C5674" s="8" t="s">
        <v>16527</v>
      </c>
      <c r="D5674" s="16">
        <v>39</v>
      </c>
      <c r="E5674" s="9">
        <f t="shared" si="88"/>
        <v>39</v>
      </c>
    </row>
    <row r="5675" spans="1:5" ht="12" customHeight="1">
      <c r="A5675" s="6" t="s">
        <v>16528</v>
      </c>
      <c r="B5675" s="7" t="s">
        <v>16529</v>
      </c>
      <c r="C5675" s="8" t="s">
        <v>16530</v>
      </c>
      <c r="D5675" s="16">
        <v>4.8</v>
      </c>
      <c r="E5675" s="9">
        <f t="shared" si="88"/>
        <v>4.8</v>
      </c>
    </row>
    <row r="5676" spans="1:5" ht="12" customHeight="1">
      <c r="A5676" s="6" t="s">
        <v>16531</v>
      </c>
      <c r="B5676" s="7" t="s">
        <v>16532</v>
      </c>
      <c r="C5676" s="8" t="s">
        <v>16533</v>
      </c>
      <c r="D5676" s="16">
        <v>6.25</v>
      </c>
      <c r="E5676" s="9">
        <f t="shared" si="88"/>
        <v>6.25</v>
      </c>
    </row>
    <row r="5677" spans="1:5" ht="12" customHeight="1">
      <c r="A5677" s="6" t="s">
        <v>16534</v>
      </c>
      <c r="B5677" s="7" t="s">
        <v>16535</v>
      </c>
      <c r="C5677" s="8" t="s">
        <v>16536</v>
      </c>
      <c r="D5677" s="16">
        <v>7.28</v>
      </c>
      <c r="E5677" s="9">
        <f t="shared" si="88"/>
        <v>7.28</v>
      </c>
    </row>
    <row r="5678" spans="1:5" ht="12" customHeight="1">
      <c r="A5678" s="6" t="s">
        <v>16537</v>
      </c>
      <c r="B5678" s="7" t="s">
        <v>16538</v>
      </c>
      <c r="C5678" s="8" t="s">
        <v>16539</v>
      </c>
      <c r="D5678" s="16">
        <v>8.33</v>
      </c>
      <c r="E5678" s="9">
        <f t="shared" si="88"/>
        <v>8.33</v>
      </c>
    </row>
    <row r="5679" spans="1:5" ht="12" customHeight="1">
      <c r="A5679" s="6" t="s">
        <v>16540</v>
      </c>
      <c r="B5679" s="7" t="s">
        <v>16541</v>
      </c>
      <c r="C5679" s="8" t="s">
        <v>16542</v>
      </c>
      <c r="D5679" s="16">
        <v>22.1</v>
      </c>
      <c r="E5679" s="9">
        <f t="shared" si="88"/>
        <v>22.1</v>
      </c>
    </row>
    <row r="5680" spans="1:5" ht="12" customHeight="1">
      <c r="A5680" s="6" t="s">
        <v>16543</v>
      </c>
      <c r="B5680" s="7" t="s">
        <v>16544</v>
      </c>
      <c r="C5680" s="8" t="s">
        <v>16545</v>
      </c>
      <c r="D5680" s="16">
        <v>22.1</v>
      </c>
      <c r="E5680" s="9">
        <f t="shared" si="88"/>
        <v>22.1</v>
      </c>
    </row>
    <row r="5681" spans="1:5" ht="12" customHeight="1">
      <c r="A5681" s="6" t="s">
        <v>16546</v>
      </c>
      <c r="B5681" s="7" t="s">
        <v>16547</v>
      </c>
      <c r="C5681" s="8" t="s">
        <v>16548</v>
      </c>
      <c r="D5681" s="16">
        <v>22.1</v>
      </c>
      <c r="E5681" s="9">
        <f t="shared" si="88"/>
        <v>22.1</v>
      </c>
    </row>
    <row r="5682" spans="1:5" ht="12" customHeight="1">
      <c r="A5682" s="6" t="s">
        <v>16549</v>
      </c>
      <c r="B5682" s="7" t="s">
        <v>16550</v>
      </c>
      <c r="C5682" s="8" t="s">
        <v>16551</v>
      </c>
      <c r="D5682" s="16">
        <v>22.1</v>
      </c>
      <c r="E5682" s="9">
        <f t="shared" si="88"/>
        <v>22.1</v>
      </c>
    </row>
    <row r="5683" spans="1:5" ht="12" customHeight="1">
      <c r="A5683" s="6" t="s">
        <v>16552</v>
      </c>
      <c r="B5683" s="7" t="s">
        <v>16553</v>
      </c>
      <c r="C5683" s="8" t="s">
        <v>16554</v>
      </c>
      <c r="D5683" s="16">
        <v>79.3</v>
      </c>
      <c r="E5683" s="9">
        <f t="shared" si="88"/>
        <v>79.3</v>
      </c>
    </row>
    <row r="5684" spans="1:5" ht="12" customHeight="1">
      <c r="A5684" s="6" t="s">
        <v>16555</v>
      </c>
      <c r="B5684" s="7" t="s">
        <v>16556</v>
      </c>
      <c r="C5684" s="8" t="s">
        <v>16557</v>
      </c>
      <c r="D5684" s="16">
        <v>2.2799999999999998</v>
      </c>
      <c r="E5684" s="9">
        <f t="shared" si="88"/>
        <v>2.2799999999999998</v>
      </c>
    </row>
    <row r="5685" spans="1:5" ht="12" customHeight="1">
      <c r="A5685" s="6" t="s">
        <v>16558</v>
      </c>
      <c r="B5685" s="7" t="s">
        <v>16559</v>
      </c>
      <c r="C5685" s="8" t="s">
        <v>16560</v>
      </c>
      <c r="D5685" s="16">
        <v>2.2799999999999998</v>
      </c>
      <c r="E5685" s="9">
        <f t="shared" si="88"/>
        <v>2.2799999999999998</v>
      </c>
    </row>
    <row r="5686" spans="1:5" ht="12" customHeight="1">
      <c r="A5686" s="6" t="s">
        <v>16561</v>
      </c>
      <c r="B5686" s="7" t="s">
        <v>16562</v>
      </c>
      <c r="C5686" s="8" t="s">
        <v>16563</v>
      </c>
      <c r="D5686" s="16">
        <v>2.2799999999999998</v>
      </c>
      <c r="E5686" s="9">
        <f t="shared" si="88"/>
        <v>2.2799999999999998</v>
      </c>
    </row>
    <row r="5687" spans="1:5" ht="12" customHeight="1">
      <c r="A5687" s="6" t="s">
        <v>16564</v>
      </c>
      <c r="B5687" s="7" t="s">
        <v>16565</v>
      </c>
      <c r="C5687" s="8" t="s">
        <v>16566</v>
      </c>
      <c r="D5687" s="16">
        <v>2.2799999999999998</v>
      </c>
      <c r="E5687" s="9">
        <f t="shared" si="88"/>
        <v>2.2799999999999998</v>
      </c>
    </row>
    <row r="5688" spans="1:5" ht="12" customHeight="1">
      <c r="A5688" s="6" t="s">
        <v>16567</v>
      </c>
      <c r="B5688" s="7" t="s">
        <v>16568</v>
      </c>
      <c r="C5688" s="8" t="s">
        <v>16569</v>
      </c>
      <c r="D5688" s="16">
        <v>2.2799999999999998</v>
      </c>
      <c r="E5688" s="9">
        <f t="shared" si="88"/>
        <v>2.2799999999999998</v>
      </c>
    </row>
    <row r="5689" spans="1:5" ht="12" customHeight="1">
      <c r="A5689" s="6" t="s">
        <v>16570</v>
      </c>
      <c r="B5689" s="7" t="s">
        <v>16571</v>
      </c>
      <c r="C5689" s="8" t="s">
        <v>16572</v>
      </c>
      <c r="D5689" s="16">
        <v>2.2799999999999998</v>
      </c>
      <c r="E5689" s="9">
        <f t="shared" si="88"/>
        <v>2.2799999999999998</v>
      </c>
    </row>
    <row r="5690" spans="1:5" ht="12" customHeight="1">
      <c r="A5690" s="6" t="s">
        <v>16573</v>
      </c>
      <c r="B5690" s="7" t="s">
        <v>16574</v>
      </c>
      <c r="C5690" s="8" t="s">
        <v>16575</v>
      </c>
      <c r="D5690" s="16">
        <v>2.2799999999999998</v>
      </c>
      <c r="E5690" s="9">
        <f t="shared" si="88"/>
        <v>2.2799999999999998</v>
      </c>
    </row>
    <row r="5691" spans="1:5" ht="12" customHeight="1">
      <c r="A5691" s="6" t="s">
        <v>16576</v>
      </c>
      <c r="B5691" s="7" t="s">
        <v>16577</v>
      </c>
      <c r="C5691" s="8" t="s">
        <v>16578</v>
      </c>
      <c r="D5691" s="16">
        <v>2.2799999999999998</v>
      </c>
      <c r="E5691" s="9">
        <f t="shared" si="88"/>
        <v>2.2799999999999998</v>
      </c>
    </row>
    <row r="5692" spans="1:5" ht="12" customHeight="1">
      <c r="A5692" s="6" t="s">
        <v>16579</v>
      </c>
      <c r="B5692" s="7" t="s">
        <v>16580</v>
      </c>
      <c r="C5692" s="8" t="s">
        <v>16581</v>
      </c>
      <c r="D5692" s="16">
        <v>2.2799999999999998</v>
      </c>
      <c r="E5692" s="9">
        <f t="shared" si="88"/>
        <v>2.2799999999999998</v>
      </c>
    </row>
    <row r="5693" spans="1:5" ht="12" customHeight="1">
      <c r="A5693" s="6" t="s">
        <v>16582</v>
      </c>
      <c r="B5693" s="7" t="s">
        <v>16583</v>
      </c>
      <c r="C5693" s="8" t="s">
        <v>16584</v>
      </c>
      <c r="D5693" s="16">
        <v>2.2799999999999998</v>
      </c>
      <c r="E5693" s="9">
        <f t="shared" si="88"/>
        <v>2.2799999999999998</v>
      </c>
    </row>
    <row r="5694" spans="1:5" ht="12" customHeight="1">
      <c r="A5694" s="6" t="s">
        <v>16585</v>
      </c>
      <c r="B5694" s="7" t="s">
        <v>16586</v>
      </c>
      <c r="C5694" s="8" t="s">
        <v>16587</v>
      </c>
      <c r="D5694" s="16">
        <v>2.2799999999999998</v>
      </c>
      <c r="E5694" s="9">
        <f t="shared" si="88"/>
        <v>2.2799999999999998</v>
      </c>
    </row>
    <row r="5695" spans="1:5" ht="12" customHeight="1">
      <c r="A5695" s="6" t="s">
        <v>16588</v>
      </c>
      <c r="B5695" s="7" t="s">
        <v>16589</v>
      </c>
      <c r="C5695" s="8" t="s">
        <v>16590</v>
      </c>
      <c r="D5695" s="16">
        <v>3.38</v>
      </c>
      <c r="E5695" s="9">
        <f t="shared" si="88"/>
        <v>3.38</v>
      </c>
    </row>
    <row r="5696" spans="1:5" ht="12" customHeight="1">
      <c r="A5696" s="6" t="s">
        <v>16591</v>
      </c>
      <c r="B5696" s="7" t="s">
        <v>16592</v>
      </c>
      <c r="C5696" s="8" t="s">
        <v>16593</v>
      </c>
      <c r="D5696" s="16">
        <v>3.38</v>
      </c>
      <c r="E5696" s="9">
        <f t="shared" si="88"/>
        <v>3.38</v>
      </c>
    </row>
    <row r="5697" spans="1:5" ht="12" customHeight="1">
      <c r="A5697" s="6" t="s">
        <v>16594</v>
      </c>
      <c r="B5697" s="7" t="s">
        <v>16595</v>
      </c>
      <c r="C5697" s="8" t="s">
        <v>16596</v>
      </c>
      <c r="D5697" s="16">
        <v>3.38</v>
      </c>
      <c r="E5697" s="9">
        <f t="shared" si="88"/>
        <v>3.38</v>
      </c>
    </row>
    <row r="5698" spans="1:5" ht="12" customHeight="1">
      <c r="A5698" s="6" t="s">
        <v>16597</v>
      </c>
      <c r="B5698" s="7" t="s">
        <v>16598</v>
      </c>
      <c r="C5698" s="8" t="s">
        <v>16599</v>
      </c>
      <c r="D5698" s="16">
        <v>3.38</v>
      </c>
      <c r="E5698" s="9">
        <f t="shared" si="88"/>
        <v>3.38</v>
      </c>
    </row>
    <row r="5699" spans="1:5" ht="12" customHeight="1">
      <c r="A5699" s="6" t="s">
        <v>16600</v>
      </c>
      <c r="B5699" s="7" t="s">
        <v>16601</v>
      </c>
      <c r="C5699" s="8" t="s">
        <v>16602</v>
      </c>
      <c r="D5699" s="16">
        <v>3.38</v>
      </c>
      <c r="E5699" s="9">
        <f t="shared" ref="E5699:E5762" si="89">ROUND(D5699*(1-$E$1),2)</f>
        <v>3.38</v>
      </c>
    </row>
    <row r="5700" spans="1:5" ht="12" customHeight="1">
      <c r="A5700" s="6" t="s">
        <v>16603</v>
      </c>
      <c r="B5700" s="7" t="s">
        <v>16604</v>
      </c>
      <c r="C5700" s="8" t="s">
        <v>16605</v>
      </c>
      <c r="D5700" s="16">
        <v>3.38</v>
      </c>
      <c r="E5700" s="9">
        <f t="shared" si="89"/>
        <v>3.38</v>
      </c>
    </row>
    <row r="5701" spans="1:5" ht="12" customHeight="1">
      <c r="A5701" s="6" t="s">
        <v>16606</v>
      </c>
      <c r="B5701" s="7" t="s">
        <v>16607</v>
      </c>
      <c r="C5701" s="8" t="s">
        <v>16608</v>
      </c>
      <c r="D5701" s="16">
        <v>3.38</v>
      </c>
      <c r="E5701" s="9">
        <f t="shared" si="89"/>
        <v>3.38</v>
      </c>
    </row>
    <row r="5702" spans="1:5" ht="12" customHeight="1">
      <c r="A5702" s="6" t="s">
        <v>16609</v>
      </c>
      <c r="B5702" s="7" t="s">
        <v>16610</v>
      </c>
      <c r="C5702" s="8" t="s">
        <v>16611</v>
      </c>
      <c r="D5702" s="16">
        <v>3.38</v>
      </c>
      <c r="E5702" s="9">
        <f t="shared" si="89"/>
        <v>3.38</v>
      </c>
    </row>
    <row r="5703" spans="1:5" ht="12" customHeight="1">
      <c r="A5703" s="6" t="s">
        <v>16612</v>
      </c>
      <c r="B5703" s="7" t="s">
        <v>16613</v>
      </c>
      <c r="C5703" s="8" t="s">
        <v>16614</v>
      </c>
      <c r="D5703" s="16">
        <v>3.38</v>
      </c>
      <c r="E5703" s="9">
        <f t="shared" si="89"/>
        <v>3.38</v>
      </c>
    </row>
    <row r="5704" spans="1:5" ht="12" customHeight="1">
      <c r="A5704" s="6" t="s">
        <v>16615</v>
      </c>
      <c r="B5704" s="7" t="s">
        <v>16616</v>
      </c>
      <c r="C5704" s="8" t="s">
        <v>16617</v>
      </c>
      <c r="D5704" s="16">
        <v>3.38</v>
      </c>
      <c r="E5704" s="9">
        <f t="shared" si="89"/>
        <v>3.38</v>
      </c>
    </row>
    <row r="5705" spans="1:5" ht="12" customHeight="1">
      <c r="A5705" s="6" t="s">
        <v>16618</v>
      </c>
      <c r="B5705" s="7" t="s">
        <v>16619</v>
      </c>
      <c r="C5705" s="8" t="s">
        <v>16620</v>
      </c>
      <c r="D5705" s="16">
        <v>3.38</v>
      </c>
      <c r="E5705" s="9">
        <f t="shared" si="89"/>
        <v>3.38</v>
      </c>
    </row>
    <row r="5706" spans="1:5" ht="12" customHeight="1">
      <c r="A5706" s="6" t="s">
        <v>16621</v>
      </c>
      <c r="B5706" s="7" t="s">
        <v>16622</v>
      </c>
      <c r="C5706" s="8" t="s">
        <v>16623</v>
      </c>
      <c r="D5706" s="16">
        <v>40.299999999999997</v>
      </c>
      <c r="E5706" s="9">
        <f t="shared" si="89"/>
        <v>40.299999999999997</v>
      </c>
    </row>
    <row r="5707" spans="1:5" ht="12" customHeight="1">
      <c r="A5707" s="6" t="s">
        <v>16624</v>
      </c>
      <c r="B5707" s="7" t="s">
        <v>16625</v>
      </c>
      <c r="C5707" s="8" t="s">
        <v>16626</v>
      </c>
      <c r="D5707" s="16">
        <v>6.25</v>
      </c>
      <c r="E5707" s="9">
        <f t="shared" si="89"/>
        <v>6.25</v>
      </c>
    </row>
    <row r="5708" spans="1:5" ht="12" customHeight="1">
      <c r="A5708" s="6" t="s">
        <v>16627</v>
      </c>
      <c r="B5708" s="7" t="s">
        <v>16628</v>
      </c>
      <c r="C5708" s="8" t="s">
        <v>16629</v>
      </c>
      <c r="D5708" s="16">
        <v>3.13</v>
      </c>
      <c r="E5708" s="9">
        <f t="shared" si="89"/>
        <v>3.13</v>
      </c>
    </row>
    <row r="5709" spans="1:5" ht="12" customHeight="1">
      <c r="A5709" s="6" t="s">
        <v>16630</v>
      </c>
      <c r="B5709" s="7" t="s">
        <v>16631</v>
      </c>
      <c r="C5709" s="8" t="s">
        <v>16632</v>
      </c>
      <c r="D5709" s="16">
        <v>3.83</v>
      </c>
      <c r="E5709" s="9">
        <f t="shared" si="89"/>
        <v>3.83</v>
      </c>
    </row>
    <row r="5710" spans="1:5" ht="12" customHeight="1">
      <c r="A5710" s="6" t="s">
        <v>16633</v>
      </c>
      <c r="B5710" s="7" t="s">
        <v>16634</v>
      </c>
      <c r="C5710" s="8" t="s">
        <v>16635</v>
      </c>
      <c r="D5710" s="16">
        <v>643.5</v>
      </c>
      <c r="E5710" s="9">
        <f t="shared" si="89"/>
        <v>643.5</v>
      </c>
    </row>
    <row r="5711" spans="1:5" ht="12" customHeight="1">
      <c r="A5711" s="6" t="s">
        <v>16636</v>
      </c>
      <c r="B5711" s="7" t="s">
        <v>16637</v>
      </c>
      <c r="C5711" s="8" t="s">
        <v>16394</v>
      </c>
      <c r="D5711" s="16">
        <v>107.9</v>
      </c>
      <c r="E5711" s="9">
        <f t="shared" si="89"/>
        <v>107.9</v>
      </c>
    </row>
    <row r="5712" spans="1:5" ht="12" customHeight="1">
      <c r="A5712" s="6" t="s">
        <v>16638</v>
      </c>
      <c r="B5712" s="7" t="s">
        <v>16639</v>
      </c>
      <c r="C5712" s="8" t="s">
        <v>16640</v>
      </c>
      <c r="D5712" s="16">
        <v>35.1</v>
      </c>
      <c r="E5712" s="9">
        <f t="shared" si="89"/>
        <v>35.1</v>
      </c>
    </row>
    <row r="5713" spans="1:5" ht="12" customHeight="1">
      <c r="A5713" s="6" t="s">
        <v>16641</v>
      </c>
      <c r="B5713" s="7" t="s">
        <v>16642</v>
      </c>
      <c r="C5713" s="8" t="s">
        <v>16643</v>
      </c>
      <c r="D5713" s="16">
        <v>41.6</v>
      </c>
      <c r="E5713" s="9">
        <f t="shared" si="89"/>
        <v>41.6</v>
      </c>
    </row>
    <row r="5714" spans="1:5" ht="12" customHeight="1">
      <c r="A5714" s="6" t="s">
        <v>16644</v>
      </c>
      <c r="B5714" s="7" t="s">
        <v>16645</v>
      </c>
      <c r="C5714" s="8" t="s">
        <v>16646</v>
      </c>
      <c r="D5714" s="16">
        <v>18.2</v>
      </c>
      <c r="E5714" s="9">
        <f t="shared" si="89"/>
        <v>18.2</v>
      </c>
    </row>
    <row r="5715" spans="1:5" ht="12" customHeight="1">
      <c r="A5715" s="6" t="s">
        <v>16647</v>
      </c>
      <c r="B5715" s="7" t="s">
        <v>16648</v>
      </c>
      <c r="C5715" s="8" t="s">
        <v>16649</v>
      </c>
      <c r="D5715" s="16">
        <v>24.7</v>
      </c>
      <c r="E5715" s="9">
        <f t="shared" si="89"/>
        <v>24.7</v>
      </c>
    </row>
    <row r="5716" spans="1:5" ht="12" customHeight="1">
      <c r="A5716" s="6" t="s">
        <v>16650</v>
      </c>
      <c r="B5716" s="7" t="s">
        <v>16651</v>
      </c>
      <c r="C5716" s="8" t="s">
        <v>16652</v>
      </c>
      <c r="D5716" s="16">
        <v>20.8</v>
      </c>
      <c r="E5716" s="9">
        <f t="shared" si="89"/>
        <v>20.8</v>
      </c>
    </row>
    <row r="5717" spans="1:5" ht="12" customHeight="1">
      <c r="A5717" s="6" t="s">
        <v>16653</v>
      </c>
      <c r="B5717" s="7" t="s">
        <v>16654</v>
      </c>
      <c r="C5717" s="8" t="s">
        <v>16655</v>
      </c>
      <c r="D5717" s="16">
        <v>26.65</v>
      </c>
      <c r="E5717" s="9">
        <f t="shared" si="89"/>
        <v>26.65</v>
      </c>
    </row>
    <row r="5718" spans="1:5" ht="12" customHeight="1">
      <c r="A5718" s="6" t="s">
        <v>16656</v>
      </c>
      <c r="B5718" s="7" t="s">
        <v>16657</v>
      </c>
      <c r="C5718" s="8" t="s">
        <v>16658</v>
      </c>
      <c r="D5718" s="16">
        <v>22.1</v>
      </c>
      <c r="E5718" s="9">
        <f t="shared" si="89"/>
        <v>22.1</v>
      </c>
    </row>
    <row r="5719" spans="1:5" ht="12" customHeight="1">
      <c r="A5719" s="6" t="s">
        <v>16659</v>
      </c>
      <c r="B5719" s="7" t="s">
        <v>16660</v>
      </c>
      <c r="C5719" s="8" t="s">
        <v>16661</v>
      </c>
      <c r="D5719" s="16">
        <v>28.6</v>
      </c>
      <c r="E5719" s="9">
        <f t="shared" si="89"/>
        <v>28.6</v>
      </c>
    </row>
    <row r="5720" spans="1:5" ht="12" customHeight="1">
      <c r="A5720" s="6" t="s">
        <v>16662</v>
      </c>
      <c r="B5720" s="7" t="s">
        <v>16663</v>
      </c>
      <c r="C5720" s="8" t="s">
        <v>16664</v>
      </c>
      <c r="D5720" s="16">
        <v>24.7</v>
      </c>
      <c r="E5720" s="9">
        <f t="shared" si="89"/>
        <v>24.7</v>
      </c>
    </row>
    <row r="5721" spans="1:5" ht="12" customHeight="1">
      <c r="A5721" s="6" t="s">
        <v>16665</v>
      </c>
      <c r="B5721" s="7" t="s">
        <v>16666</v>
      </c>
      <c r="C5721" s="8" t="s">
        <v>16667</v>
      </c>
      <c r="D5721" s="16">
        <v>33.15</v>
      </c>
      <c r="E5721" s="9">
        <f t="shared" si="89"/>
        <v>33.15</v>
      </c>
    </row>
    <row r="5722" spans="1:5" ht="12" customHeight="1">
      <c r="A5722" s="6" t="s">
        <v>16668</v>
      </c>
      <c r="B5722" s="7" t="s">
        <v>16669</v>
      </c>
      <c r="C5722" s="8" t="s">
        <v>16670</v>
      </c>
      <c r="D5722" s="16">
        <v>26.65</v>
      </c>
      <c r="E5722" s="9">
        <f t="shared" si="89"/>
        <v>26.65</v>
      </c>
    </row>
    <row r="5723" spans="1:5" ht="12" customHeight="1">
      <c r="A5723" s="6" t="s">
        <v>16671</v>
      </c>
      <c r="B5723" s="7" t="s">
        <v>16672</v>
      </c>
      <c r="C5723" s="8" t="s">
        <v>16673</v>
      </c>
      <c r="D5723" s="16">
        <v>36.4</v>
      </c>
      <c r="E5723" s="9">
        <f t="shared" si="89"/>
        <v>36.4</v>
      </c>
    </row>
    <row r="5724" spans="1:5" ht="12" customHeight="1">
      <c r="A5724" s="6" t="s">
        <v>16674</v>
      </c>
      <c r="B5724" s="7" t="s">
        <v>16675</v>
      </c>
      <c r="C5724" s="8" t="s">
        <v>16676</v>
      </c>
      <c r="D5724" s="16">
        <v>28.6</v>
      </c>
      <c r="E5724" s="9">
        <f t="shared" si="89"/>
        <v>28.6</v>
      </c>
    </row>
    <row r="5725" spans="1:5" ht="12" customHeight="1">
      <c r="A5725" s="6" t="s">
        <v>16677</v>
      </c>
      <c r="B5725" s="7" t="s">
        <v>16678</v>
      </c>
      <c r="C5725" s="8" t="s">
        <v>16679</v>
      </c>
      <c r="D5725" s="16">
        <v>38.35</v>
      </c>
      <c r="E5725" s="9">
        <f t="shared" si="89"/>
        <v>38.35</v>
      </c>
    </row>
    <row r="5726" spans="1:5" ht="12" customHeight="1">
      <c r="A5726" s="6" t="s">
        <v>16680</v>
      </c>
      <c r="B5726" s="7" t="s">
        <v>16681</v>
      </c>
      <c r="C5726" s="8" t="s">
        <v>16682</v>
      </c>
      <c r="D5726" s="16">
        <v>28.6</v>
      </c>
      <c r="E5726" s="9">
        <f t="shared" si="89"/>
        <v>28.6</v>
      </c>
    </row>
    <row r="5727" spans="1:5" ht="12" customHeight="1">
      <c r="A5727" s="6" t="s">
        <v>16683</v>
      </c>
      <c r="B5727" s="7" t="s">
        <v>16684</v>
      </c>
      <c r="C5727" s="8" t="s">
        <v>16685</v>
      </c>
      <c r="D5727" s="16">
        <v>37.700000000000003</v>
      </c>
      <c r="E5727" s="9">
        <f t="shared" si="89"/>
        <v>37.700000000000003</v>
      </c>
    </row>
    <row r="5728" spans="1:5" ht="12" customHeight="1">
      <c r="A5728" s="6" t="s">
        <v>16686</v>
      </c>
      <c r="B5728" s="7" t="s">
        <v>16687</v>
      </c>
      <c r="C5728" s="8" t="s">
        <v>16688</v>
      </c>
      <c r="D5728" s="16">
        <v>33.15</v>
      </c>
      <c r="E5728" s="9">
        <f t="shared" si="89"/>
        <v>33.15</v>
      </c>
    </row>
    <row r="5729" spans="1:5" ht="12" customHeight="1">
      <c r="A5729" s="6" t="s">
        <v>16689</v>
      </c>
      <c r="B5729" s="7" t="s">
        <v>16690</v>
      </c>
      <c r="C5729" s="8" t="s">
        <v>16691</v>
      </c>
      <c r="D5729" s="16">
        <v>50.7</v>
      </c>
      <c r="E5729" s="9">
        <f t="shared" si="89"/>
        <v>50.7</v>
      </c>
    </row>
    <row r="5730" spans="1:5" ht="12" customHeight="1">
      <c r="A5730" s="6" t="s">
        <v>16692</v>
      </c>
      <c r="B5730" s="7" t="s">
        <v>16693</v>
      </c>
      <c r="C5730" s="8" t="s">
        <v>16694</v>
      </c>
      <c r="D5730" s="16">
        <v>39</v>
      </c>
      <c r="E5730" s="9">
        <f t="shared" si="89"/>
        <v>39</v>
      </c>
    </row>
    <row r="5731" spans="1:5" ht="12" customHeight="1">
      <c r="A5731" s="6" t="s">
        <v>16695</v>
      </c>
      <c r="B5731" s="7" t="s">
        <v>16696</v>
      </c>
      <c r="C5731" s="8" t="s">
        <v>16697</v>
      </c>
      <c r="D5731" s="16">
        <v>63.7</v>
      </c>
      <c r="E5731" s="9">
        <f t="shared" si="89"/>
        <v>63.7</v>
      </c>
    </row>
    <row r="5732" spans="1:5" ht="12" customHeight="1">
      <c r="A5732" s="6" t="s">
        <v>16698</v>
      </c>
      <c r="B5732" s="7" t="s">
        <v>16699</v>
      </c>
      <c r="C5732" s="8" t="s">
        <v>16700</v>
      </c>
      <c r="D5732" s="16">
        <v>54.6</v>
      </c>
      <c r="E5732" s="9">
        <f t="shared" si="89"/>
        <v>54.6</v>
      </c>
    </row>
    <row r="5733" spans="1:5" ht="12" customHeight="1">
      <c r="A5733" s="6" t="s">
        <v>16701</v>
      </c>
      <c r="B5733" s="7" t="s">
        <v>16702</v>
      </c>
      <c r="C5733" s="8" t="s">
        <v>16703</v>
      </c>
      <c r="D5733" s="16">
        <v>70.2</v>
      </c>
      <c r="E5733" s="9">
        <f t="shared" si="89"/>
        <v>70.2</v>
      </c>
    </row>
    <row r="5734" spans="1:5" ht="12" customHeight="1">
      <c r="A5734" s="6" t="s">
        <v>16704</v>
      </c>
      <c r="B5734" s="7" t="s">
        <v>16705</v>
      </c>
      <c r="C5734" s="8" t="s">
        <v>16706</v>
      </c>
      <c r="D5734" s="16">
        <v>66.95</v>
      </c>
      <c r="E5734" s="9">
        <f t="shared" si="89"/>
        <v>66.95</v>
      </c>
    </row>
    <row r="5735" spans="1:5" ht="12" customHeight="1">
      <c r="A5735" s="6" t="s">
        <v>16707</v>
      </c>
      <c r="B5735" s="7" t="s">
        <v>16708</v>
      </c>
      <c r="C5735" s="8" t="s">
        <v>16709</v>
      </c>
      <c r="D5735" s="16">
        <v>74.099999999999994</v>
      </c>
      <c r="E5735" s="9">
        <f t="shared" si="89"/>
        <v>74.099999999999994</v>
      </c>
    </row>
    <row r="5736" spans="1:5" ht="12" customHeight="1">
      <c r="A5736" s="6" t="s">
        <v>16710</v>
      </c>
      <c r="B5736" s="7" t="s">
        <v>16711</v>
      </c>
      <c r="C5736" s="8" t="s">
        <v>16712</v>
      </c>
      <c r="D5736" s="16">
        <v>81.900000000000006</v>
      </c>
      <c r="E5736" s="9">
        <f t="shared" si="89"/>
        <v>81.900000000000006</v>
      </c>
    </row>
    <row r="5737" spans="1:5" ht="12" customHeight="1">
      <c r="A5737" s="6" t="s">
        <v>16713</v>
      </c>
      <c r="B5737" s="7" t="s">
        <v>16714</v>
      </c>
      <c r="C5737" s="8" t="s">
        <v>16715</v>
      </c>
      <c r="D5737" s="16">
        <v>98.8</v>
      </c>
      <c r="E5737" s="9">
        <f t="shared" si="89"/>
        <v>98.8</v>
      </c>
    </row>
    <row r="5738" spans="1:5" ht="12" customHeight="1">
      <c r="A5738" s="6" t="s">
        <v>16716</v>
      </c>
      <c r="B5738" s="7" t="s">
        <v>16717</v>
      </c>
      <c r="C5738" s="8" t="s">
        <v>16718</v>
      </c>
      <c r="D5738" s="16">
        <v>91.65</v>
      </c>
      <c r="E5738" s="9">
        <f t="shared" si="89"/>
        <v>91.65</v>
      </c>
    </row>
    <row r="5739" spans="1:5" ht="12" customHeight="1">
      <c r="A5739" s="6" t="s">
        <v>16719</v>
      </c>
      <c r="B5739" s="7" t="s">
        <v>16720</v>
      </c>
      <c r="C5739" s="8" t="s">
        <v>16721</v>
      </c>
      <c r="D5739" s="16">
        <v>104</v>
      </c>
      <c r="E5739" s="9">
        <f t="shared" si="89"/>
        <v>104</v>
      </c>
    </row>
    <row r="5740" spans="1:5" ht="12" customHeight="1">
      <c r="A5740" s="6" t="s">
        <v>16722</v>
      </c>
      <c r="B5740" s="7" t="s">
        <v>16723</v>
      </c>
      <c r="C5740" s="8" t="s">
        <v>16394</v>
      </c>
      <c r="D5740" s="16">
        <v>8.5299999999999994</v>
      </c>
      <c r="E5740" s="9">
        <f t="shared" si="89"/>
        <v>8.5299999999999994</v>
      </c>
    </row>
    <row r="5741" spans="1:5" ht="12" customHeight="1">
      <c r="A5741" s="6" t="s">
        <v>16724</v>
      </c>
      <c r="B5741" s="7" t="s">
        <v>16725</v>
      </c>
      <c r="C5741" s="8" t="s">
        <v>16394</v>
      </c>
      <c r="D5741" s="16">
        <v>1.3</v>
      </c>
      <c r="E5741" s="9">
        <f t="shared" si="89"/>
        <v>1.3</v>
      </c>
    </row>
    <row r="5742" spans="1:5" ht="12" customHeight="1">
      <c r="A5742" s="6" t="s">
        <v>16726</v>
      </c>
      <c r="B5742" s="7" t="s">
        <v>16727</v>
      </c>
      <c r="C5742" s="8" t="s">
        <v>16728</v>
      </c>
      <c r="D5742" s="16">
        <v>106.6</v>
      </c>
      <c r="E5742" s="9">
        <f t="shared" si="89"/>
        <v>106.6</v>
      </c>
    </row>
    <row r="5743" spans="1:5" ht="12" customHeight="1">
      <c r="A5743" s="6" t="s">
        <v>16729</v>
      </c>
      <c r="B5743" s="7" t="s">
        <v>16730</v>
      </c>
      <c r="C5743" s="8" t="s">
        <v>16394</v>
      </c>
      <c r="D5743" s="16">
        <v>115.7</v>
      </c>
      <c r="E5743" s="9">
        <f t="shared" si="89"/>
        <v>115.7</v>
      </c>
    </row>
    <row r="5744" spans="1:5" ht="12" customHeight="1">
      <c r="A5744" s="6" t="s">
        <v>16731</v>
      </c>
      <c r="B5744" s="7" t="s">
        <v>16732</v>
      </c>
      <c r="C5744" s="8" t="s">
        <v>16733</v>
      </c>
      <c r="D5744" s="16">
        <v>122.2</v>
      </c>
      <c r="E5744" s="9">
        <f t="shared" si="89"/>
        <v>122.2</v>
      </c>
    </row>
    <row r="5745" spans="1:5" ht="12" customHeight="1">
      <c r="A5745" s="6" t="s">
        <v>16734</v>
      </c>
      <c r="B5745" s="7" t="s">
        <v>16735</v>
      </c>
      <c r="C5745" s="8" t="s">
        <v>16736</v>
      </c>
      <c r="D5745" s="16">
        <v>135.19999999999999</v>
      </c>
      <c r="E5745" s="9">
        <f t="shared" si="89"/>
        <v>135.19999999999999</v>
      </c>
    </row>
    <row r="5746" spans="1:5" ht="12" customHeight="1">
      <c r="A5746" s="6" t="s">
        <v>16737</v>
      </c>
      <c r="B5746" s="7" t="s">
        <v>16738</v>
      </c>
      <c r="C5746" s="8" t="s">
        <v>16739</v>
      </c>
      <c r="D5746" s="16">
        <v>178.1</v>
      </c>
      <c r="E5746" s="9">
        <f t="shared" si="89"/>
        <v>178.1</v>
      </c>
    </row>
    <row r="5747" spans="1:5" ht="12" customHeight="1">
      <c r="A5747" s="6" t="s">
        <v>16740</v>
      </c>
      <c r="B5747" s="7" t="s">
        <v>16741</v>
      </c>
      <c r="C5747" s="8" t="s">
        <v>16394</v>
      </c>
      <c r="D5747" s="16">
        <v>25.35</v>
      </c>
      <c r="E5747" s="9">
        <f t="shared" si="89"/>
        <v>25.35</v>
      </c>
    </row>
    <row r="5748" spans="1:5" ht="12" customHeight="1">
      <c r="A5748" s="6" t="s">
        <v>16742</v>
      </c>
      <c r="B5748" s="7" t="s">
        <v>16743</v>
      </c>
      <c r="C5748" s="8" t="s">
        <v>16744</v>
      </c>
      <c r="D5748" s="16">
        <v>153.4</v>
      </c>
      <c r="E5748" s="9">
        <f t="shared" si="89"/>
        <v>153.4</v>
      </c>
    </row>
    <row r="5749" spans="1:5" ht="12" customHeight="1">
      <c r="A5749" s="6" t="s">
        <v>16745</v>
      </c>
      <c r="B5749" s="7" t="s">
        <v>16746</v>
      </c>
      <c r="C5749" s="8" t="s">
        <v>16747</v>
      </c>
      <c r="D5749" s="16">
        <v>2.6</v>
      </c>
      <c r="E5749" s="9">
        <f t="shared" si="89"/>
        <v>2.6</v>
      </c>
    </row>
    <row r="5750" spans="1:5" ht="12" customHeight="1">
      <c r="A5750" s="6" t="s">
        <v>16748</v>
      </c>
      <c r="B5750" s="7" t="s">
        <v>16749</v>
      </c>
      <c r="C5750" s="8" t="s">
        <v>16750</v>
      </c>
      <c r="D5750" s="16">
        <v>2.6</v>
      </c>
      <c r="E5750" s="9">
        <f t="shared" si="89"/>
        <v>2.6</v>
      </c>
    </row>
    <row r="5751" spans="1:5" ht="12" customHeight="1">
      <c r="A5751" s="6" t="s">
        <v>16751</v>
      </c>
      <c r="B5751" s="7" t="s">
        <v>16752</v>
      </c>
      <c r="C5751" s="8" t="s">
        <v>16753</v>
      </c>
      <c r="D5751" s="16">
        <v>2.6</v>
      </c>
      <c r="E5751" s="9">
        <f t="shared" si="89"/>
        <v>2.6</v>
      </c>
    </row>
    <row r="5752" spans="1:5" ht="12" customHeight="1">
      <c r="A5752" s="6" t="s">
        <v>16754</v>
      </c>
      <c r="B5752" s="7" t="s">
        <v>16755</v>
      </c>
      <c r="C5752" s="8" t="s">
        <v>16756</v>
      </c>
      <c r="D5752" s="16">
        <v>2.6</v>
      </c>
      <c r="E5752" s="9">
        <f t="shared" si="89"/>
        <v>2.6</v>
      </c>
    </row>
    <row r="5753" spans="1:5" ht="12" customHeight="1">
      <c r="A5753" s="6" t="s">
        <v>16757</v>
      </c>
      <c r="B5753" s="7" t="s">
        <v>16758</v>
      </c>
      <c r="C5753" s="8" t="s">
        <v>16759</v>
      </c>
      <c r="D5753" s="16">
        <v>3</v>
      </c>
      <c r="E5753" s="9">
        <f t="shared" si="89"/>
        <v>3</v>
      </c>
    </row>
    <row r="5754" spans="1:5" ht="12" customHeight="1">
      <c r="A5754" s="6" t="s">
        <v>16760</v>
      </c>
      <c r="B5754" s="7" t="s">
        <v>16761</v>
      </c>
      <c r="C5754" s="8" t="s">
        <v>16762</v>
      </c>
      <c r="D5754" s="16">
        <v>3</v>
      </c>
      <c r="E5754" s="9">
        <f t="shared" si="89"/>
        <v>3</v>
      </c>
    </row>
    <row r="5755" spans="1:5" ht="12" customHeight="1">
      <c r="A5755" s="6" t="s">
        <v>16763</v>
      </c>
      <c r="B5755" s="7" t="s">
        <v>16764</v>
      </c>
      <c r="C5755" s="8" t="s">
        <v>16765</v>
      </c>
      <c r="D5755" s="16">
        <v>2.93</v>
      </c>
      <c r="E5755" s="9">
        <f t="shared" si="89"/>
        <v>2.93</v>
      </c>
    </row>
    <row r="5756" spans="1:5" ht="12" customHeight="1">
      <c r="A5756" s="6" t="s">
        <v>16766</v>
      </c>
      <c r="B5756" s="7" t="s">
        <v>16767</v>
      </c>
      <c r="C5756" s="8" t="s">
        <v>16768</v>
      </c>
      <c r="D5756" s="16">
        <v>2.93</v>
      </c>
      <c r="E5756" s="9">
        <f t="shared" si="89"/>
        <v>2.93</v>
      </c>
    </row>
    <row r="5757" spans="1:5" ht="12" customHeight="1">
      <c r="A5757" s="6" t="s">
        <v>16769</v>
      </c>
      <c r="B5757" s="7" t="s">
        <v>16770</v>
      </c>
      <c r="C5757" s="8" t="s">
        <v>16771</v>
      </c>
      <c r="D5757" s="16">
        <v>1.75</v>
      </c>
      <c r="E5757" s="9">
        <f t="shared" si="89"/>
        <v>1.75</v>
      </c>
    </row>
    <row r="5758" spans="1:5" ht="12" customHeight="1">
      <c r="A5758" s="6" t="s">
        <v>16772</v>
      </c>
      <c r="B5758" s="7" t="s">
        <v>16773</v>
      </c>
      <c r="C5758" s="8" t="s">
        <v>16774</v>
      </c>
      <c r="D5758" s="16">
        <v>1.75</v>
      </c>
      <c r="E5758" s="9">
        <f t="shared" si="89"/>
        <v>1.75</v>
      </c>
    </row>
    <row r="5759" spans="1:5" ht="12" customHeight="1">
      <c r="A5759" s="6" t="s">
        <v>16775</v>
      </c>
      <c r="B5759" s="7" t="s">
        <v>16776</v>
      </c>
      <c r="C5759" s="8" t="s">
        <v>16777</v>
      </c>
      <c r="D5759" s="16">
        <v>1.75</v>
      </c>
      <c r="E5759" s="9">
        <f t="shared" si="89"/>
        <v>1.75</v>
      </c>
    </row>
    <row r="5760" spans="1:5" ht="12" customHeight="1">
      <c r="A5760" s="6" t="s">
        <v>16778</v>
      </c>
      <c r="B5760" s="7" t="s">
        <v>16779</v>
      </c>
      <c r="C5760" s="8" t="s">
        <v>16780</v>
      </c>
      <c r="D5760" s="16">
        <v>1.75</v>
      </c>
      <c r="E5760" s="9">
        <f t="shared" si="89"/>
        <v>1.75</v>
      </c>
    </row>
    <row r="5761" spans="1:5" ht="12" customHeight="1">
      <c r="A5761" s="6" t="s">
        <v>16781</v>
      </c>
      <c r="B5761" s="7" t="s">
        <v>16782</v>
      </c>
      <c r="C5761" s="8" t="s">
        <v>16783</v>
      </c>
      <c r="D5761" s="16">
        <v>1.75</v>
      </c>
      <c r="E5761" s="9">
        <f t="shared" si="89"/>
        <v>1.75</v>
      </c>
    </row>
    <row r="5762" spans="1:5" ht="12" customHeight="1">
      <c r="A5762" s="6" t="s">
        <v>16784</v>
      </c>
      <c r="B5762" s="7" t="s">
        <v>16785</v>
      </c>
      <c r="C5762" s="8" t="s">
        <v>16786</v>
      </c>
      <c r="D5762" s="16">
        <v>1.75</v>
      </c>
      <c r="E5762" s="9">
        <f t="shared" si="89"/>
        <v>1.75</v>
      </c>
    </row>
    <row r="5763" spans="1:5" ht="12" customHeight="1">
      <c r="A5763" s="6" t="s">
        <v>16787</v>
      </c>
      <c r="B5763" s="7" t="s">
        <v>16788</v>
      </c>
      <c r="C5763" s="8" t="s">
        <v>16789</v>
      </c>
      <c r="D5763" s="16">
        <v>1.75</v>
      </c>
      <c r="E5763" s="9">
        <f t="shared" ref="E5763:E5826" si="90">ROUND(D5763*(1-$E$1),2)</f>
        <v>1.75</v>
      </c>
    </row>
    <row r="5764" spans="1:5" ht="12" customHeight="1">
      <c r="A5764" s="6" t="s">
        <v>16790</v>
      </c>
      <c r="B5764" s="7" t="s">
        <v>16791</v>
      </c>
      <c r="C5764" s="8" t="s">
        <v>16792</v>
      </c>
      <c r="D5764" s="16">
        <v>1.75</v>
      </c>
      <c r="E5764" s="9">
        <f t="shared" si="90"/>
        <v>1.75</v>
      </c>
    </row>
    <row r="5765" spans="1:5" ht="12" customHeight="1">
      <c r="A5765" s="6" t="s">
        <v>16793</v>
      </c>
      <c r="B5765" s="7" t="s">
        <v>16794</v>
      </c>
      <c r="C5765" s="8" t="s">
        <v>16795</v>
      </c>
      <c r="D5765" s="16">
        <v>1.75</v>
      </c>
      <c r="E5765" s="9">
        <f t="shared" si="90"/>
        <v>1.75</v>
      </c>
    </row>
    <row r="5766" spans="1:5" ht="12" customHeight="1">
      <c r="A5766" s="6" t="s">
        <v>16796</v>
      </c>
      <c r="B5766" s="7" t="s">
        <v>16797</v>
      </c>
      <c r="C5766" s="8" t="s">
        <v>16798</v>
      </c>
      <c r="D5766" s="16">
        <v>1.75</v>
      </c>
      <c r="E5766" s="9">
        <f t="shared" si="90"/>
        <v>1.75</v>
      </c>
    </row>
    <row r="5767" spans="1:5" ht="12" customHeight="1">
      <c r="A5767" s="6" t="s">
        <v>16799</v>
      </c>
      <c r="B5767" s="7" t="s">
        <v>16800</v>
      </c>
      <c r="C5767" s="8" t="s">
        <v>16801</v>
      </c>
      <c r="D5767" s="16">
        <v>1.95</v>
      </c>
      <c r="E5767" s="9">
        <f t="shared" si="90"/>
        <v>1.95</v>
      </c>
    </row>
    <row r="5768" spans="1:5" ht="12" customHeight="1">
      <c r="A5768" s="6" t="s">
        <v>16802</v>
      </c>
      <c r="B5768" s="7" t="s">
        <v>16803</v>
      </c>
      <c r="C5768" s="8" t="s">
        <v>16804</v>
      </c>
      <c r="D5768" s="16">
        <v>2.2799999999999998</v>
      </c>
      <c r="E5768" s="9">
        <f t="shared" si="90"/>
        <v>2.2799999999999998</v>
      </c>
    </row>
    <row r="5769" spans="1:5" ht="12" customHeight="1">
      <c r="A5769" s="6" t="s">
        <v>16805</v>
      </c>
      <c r="B5769" s="7" t="s">
        <v>16806</v>
      </c>
      <c r="C5769" s="8" t="s">
        <v>16807</v>
      </c>
      <c r="D5769" s="16">
        <v>2.2799999999999998</v>
      </c>
      <c r="E5769" s="9">
        <f t="shared" si="90"/>
        <v>2.2799999999999998</v>
      </c>
    </row>
    <row r="5770" spans="1:5" ht="12" customHeight="1">
      <c r="A5770" s="6" t="s">
        <v>16808</v>
      </c>
      <c r="B5770" s="7" t="s">
        <v>16809</v>
      </c>
      <c r="C5770" s="8" t="s">
        <v>16810</v>
      </c>
      <c r="D5770" s="16">
        <v>2.6</v>
      </c>
      <c r="E5770" s="9">
        <f t="shared" si="90"/>
        <v>2.6</v>
      </c>
    </row>
    <row r="5771" spans="1:5" ht="12" customHeight="1">
      <c r="A5771" s="6" t="s">
        <v>16811</v>
      </c>
      <c r="B5771" s="7" t="s">
        <v>16812</v>
      </c>
      <c r="C5771" s="8" t="s">
        <v>16813</v>
      </c>
      <c r="D5771" s="16">
        <v>2.93</v>
      </c>
      <c r="E5771" s="9">
        <f t="shared" si="90"/>
        <v>2.93</v>
      </c>
    </row>
    <row r="5772" spans="1:5" ht="12" customHeight="1">
      <c r="A5772" s="6" t="s">
        <v>16814</v>
      </c>
      <c r="B5772" s="7" t="s">
        <v>16815</v>
      </c>
      <c r="C5772" s="8" t="s">
        <v>16816</v>
      </c>
      <c r="D5772" s="16">
        <v>2.93</v>
      </c>
      <c r="E5772" s="9">
        <f t="shared" si="90"/>
        <v>2.93</v>
      </c>
    </row>
    <row r="5773" spans="1:5" ht="12" customHeight="1">
      <c r="A5773" s="6" t="s">
        <v>16817</v>
      </c>
      <c r="B5773" s="7" t="s">
        <v>16818</v>
      </c>
      <c r="C5773" s="8" t="s">
        <v>16819</v>
      </c>
      <c r="D5773" s="16">
        <v>3.25</v>
      </c>
      <c r="E5773" s="9">
        <f t="shared" si="90"/>
        <v>3.25</v>
      </c>
    </row>
    <row r="5774" spans="1:5" ht="12" customHeight="1">
      <c r="A5774" s="6" t="s">
        <v>16820</v>
      </c>
      <c r="B5774" s="7" t="s">
        <v>16821</v>
      </c>
      <c r="C5774" s="8" t="s">
        <v>16822</v>
      </c>
      <c r="D5774" s="16">
        <v>3.58</v>
      </c>
      <c r="E5774" s="9">
        <f t="shared" si="90"/>
        <v>3.58</v>
      </c>
    </row>
    <row r="5775" spans="1:5" ht="12" customHeight="1">
      <c r="A5775" s="6" t="s">
        <v>16823</v>
      </c>
      <c r="B5775" s="7" t="s">
        <v>16824</v>
      </c>
      <c r="C5775" s="8" t="s">
        <v>16825</v>
      </c>
      <c r="D5775" s="16">
        <v>3.9</v>
      </c>
      <c r="E5775" s="9">
        <f t="shared" si="90"/>
        <v>3.9</v>
      </c>
    </row>
    <row r="5776" spans="1:5" ht="12" customHeight="1">
      <c r="A5776" s="6" t="s">
        <v>16826</v>
      </c>
      <c r="B5776" s="7" t="s">
        <v>16827</v>
      </c>
      <c r="C5776" s="8" t="s">
        <v>16828</v>
      </c>
      <c r="D5776" s="16">
        <v>4.2300000000000004</v>
      </c>
      <c r="E5776" s="9">
        <f t="shared" si="90"/>
        <v>4.2300000000000004</v>
      </c>
    </row>
    <row r="5777" spans="1:5" ht="12" customHeight="1">
      <c r="A5777" s="6" t="s">
        <v>16829</v>
      </c>
      <c r="B5777" s="7" t="s">
        <v>16830</v>
      </c>
      <c r="C5777" s="8" t="s">
        <v>16831</v>
      </c>
      <c r="D5777" s="16">
        <v>4.55</v>
      </c>
      <c r="E5777" s="9">
        <f t="shared" si="90"/>
        <v>4.55</v>
      </c>
    </row>
    <row r="5778" spans="1:5" ht="12" customHeight="1">
      <c r="A5778" s="6" t="s">
        <v>16832</v>
      </c>
      <c r="B5778" s="7" t="s">
        <v>16833</v>
      </c>
      <c r="C5778" s="8" t="s">
        <v>16834</v>
      </c>
      <c r="D5778" s="16">
        <v>5.2</v>
      </c>
      <c r="E5778" s="9">
        <f t="shared" si="90"/>
        <v>5.2</v>
      </c>
    </row>
    <row r="5779" spans="1:5" ht="12" customHeight="1">
      <c r="A5779" s="6" t="s">
        <v>16835</v>
      </c>
      <c r="B5779" s="7" t="s">
        <v>16836</v>
      </c>
      <c r="C5779" s="8" t="s">
        <v>16837</v>
      </c>
      <c r="D5779" s="16">
        <v>5.2</v>
      </c>
      <c r="E5779" s="9">
        <f t="shared" si="90"/>
        <v>5.2</v>
      </c>
    </row>
    <row r="5780" spans="1:5" ht="12" customHeight="1">
      <c r="A5780" s="6" t="s">
        <v>16838</v>
      </c>
      <c r="B5780" s="7" t="s">
        <v>16839</v>
      </c>
      <c r="C5780" s="8" t="s">
        <v>16840</v>
      </c>
      <c r="D5780" s="16">
        <v>5.53</v>
      </c>
      <c r="E5780" s="9">
        <f t="shared" si="90"/>
        <v>5.53</v>
      </c>
    </row>
    <row r="5781" spans="1:5" ht="12" customHeight="1">
      <c r="A5781" s="6" t="s">
        <v>16841</v>
      </c>
      <c r="B5781" s="7" t="s">
        <v>16842</v>
      </c>
      <c r="C5781" s="8" t="s">
        <v>16843</v>
      </c>
      <c r="D5781" s="16">
        <v>7.28</v>
      </c>
      <c r="E5781" s="9">
        <f t="shared" si="90"/>
        <v>7.28</v>
      </c>
    </row>
    <row r="5782" spans="1:5" ht="12" customHeight="1">
      <c r="A5782" s="6" t="s">
        <v>16844</v>
      </c>
      <c r="B5782" s="7" t="s">
        <v>16845</v>
      </c>
      <c r="C5782" s="8" t="s">
        <v>16846</v>
      </c>
      <c r="D5782" s="16">
        <v>7.28</v>
      </c>
      <c r="E5782" s="9">
        <f t="shared" si="90"/>
        <v>7.28</v>
      </c>
    </row>
    <row r="5783" spans="1:5" ht="12" customHeight="1">
      <c r="A5783" s="6" t="s">
        <v>16847</v>
      </c>
      <c r="B5783" s="7" t="s">
        <v>16848</v>
      </c>
      <c r="C5783" s="8" t="s">
        <v>16849</v>
      </c>
      <c r="D5783" s="16">
        <v>7.68</v>
      </c>
      <c r="E5783" s="9">
        <f t="shared" si="90"/>
        <v>7.68</v>
      </c>
    </row>
    <row r="5784" spans="1:5" ht="12" customHeight="1">
      <c r="A5784" s="6" t="s">
        <v>16850</v>
      </c>
      <c r="B5784" s="7" t="s">
        <v>16851</v>
      </c>
      <c r="C5784" s="8" t="s">
        <v>16852</v>
      </c>
      <c r="D5784" s="16">
        <v>8.6999999999999993</v>
      </c>
      <c r="E5784" s="9">
        <f t="shared" si="90"/>
        <v>8.6999999999999993</v>
      </c>
    </row>
    <row r="5785" spans="1:5" ht="12" customHeight="1">
      <c r="A5785" s="6" t="s">
        <v>16853</v>
      </c>
      <c r="B5785" s="7" t="s">
        <v>16854</v>
      </c>
      <c r="C5785" s="8" t="s">
        <v>16855</v>
      </c>
      <c r="D5785" s="16">
        <v>8.33</v>
      </c>
      <c r="E5785" s="9">
        <f t="shared" si="90"/>
        <v>8.33</v>
      </c>
    </row>
    <row r="5786" spans="1:5" ht="12" customHeight="1">
      <c r="A5786" s="6" t="s">
        <v>16856</v>
      </c>
      <c r="B5786" s="7" t="s">
        <v>16857</v>
      </c>
      <c r="C5786" s="8" t="s">
        <v>16858</v>
      </c>
      <c r="D5786" s="16">
        <v>8.6999999999999993</v>
      </c>
      <c r="E5786" s="9">
        <f t="shared" si="90"/>
        <v>8.6999999999999993</v>
      </c>
    </row>
    <row r="5787" spans="1:5" ht="12" customHeight="1">
      <c r="A5787" s="6" t="s">
        <v>16859</v>
      </c>
      <c r="B5787" s="7" t="s">
        <v>16860</v>
      </c>
      <c r="C5787" s="8" t="s">
        <v>16861</v>
      </c>
      <c r="D5787" s="16">
        <v>11.18</v>
      </c>
      <c r="E5787" s="9">
        <f t="shared" si="90"/>
        <v>11.18</v>
      </c>
    </row>
    <row r="5788" spans="1:5" ht="12" customHeight="1">
      <c r="A5788" s="6" t="s">
        <v>16862</v>
      </c>
      <c r="B5788" s="7" t="s">
        <v>16863</v>
      </c>
      <c r="C5788" s="8" t="s">
        <v>16864</v>
      </c>
      <c r="D5788" s="16">
        <v>10.15</v>
      </c>
      <c r="E5788" s="9">
        <f t="shared" si="90"/>
        <v>10.15</v>
      </c>
    </row>
    <row r="5789" spans="1:5" ht="12" customHeight="1">
      <c r="A5789" s="6" t="s">
        <v>16865</v>
      </c>
      <c r="B5789" s="7" t="s">
        <v>16866</v>
      </c>
      <c r="C5789" s="8" t="s">
        <v>16867</v>
      </c>
      <c r="D5789" s="16">
        <v>13.53</v>
      </c>
      <c r="E5789" s="9">
        <f t="shared" si="90"/>
        <v>13.53</v>
      </c>
    </row>
    <row r="5790" spans="1:5" ht="12" customHeight="1">
      <c r="A5790" s="6" t="s">
        <v>16868</v>
      </c>
      <c r="B5790" s="7" t="s">
        <v>16869</v>
      </c>
      <c r="C5790" s="8" t="s">
        <v>16870</v>
      </c>
      <c r="D5790" s="16">
        <v>8.0500000000000007</v>
      </c>
      <c r="E5790" s="9">
        <f t="shared" si="90"/>
        <v>8.0500000000000007</v>
      </c>
    </row>
    <row r="5791" spans="1:5" ht="12" customHeight="1">
      <c r="A5791" s="6" t="s">
        <v>16871</v>
      </c>
      <c r="B5791" s="7" t="s">
        <v>16872</v>
      </c>
      <c r="C5791" s="8" t="s">
        <v>16873</v>
      </c>
      <c r="D5791" s="16">
        <v>8.6999999999999993</v>
      </c>
      <c r="E5791" s="9">
        <f t="shared" si="90"/>
        <v>8.6999999999999993</v>
      </c>
    </row>
    <row r="5792" spans="1:5" ht="12" customHeight="1">
      <c r="A5792" s="6" t="s">
        <v>16874</v>
      </c>
      <c r="B5792" s="7" t="s">
        <v>16875</v>
      </c>
      <c r="C5792" s="8" t="s">
        <v>16876</v>
      </c>
      <c r="D5792" s="16">
        <v>9.1</v>
      </c>
      <c r="E5792" s="9">
        <f t="shared" si="90"/>
        <v>9.1</v>
      </c>
    </row>
    <row r="5793" spans="1:5" ht="12" customHeight="1">
      <c r="A5793" s="6" t="s">
        <v>16877</v>
      </c>
      <c r="B5793" s="7" t="s">
        <v>16878</v>
      </c>
      <c r="C5793" s="8" t="s">
        <v>16879</v>
      </c>
      <c r="D5793" s="16">
        <v>8.6999999999999993</v>
      </c>
      <c r="E5793" s="9">
        <f t="shared" si="90"/>
        <v>8.6999999999999993</v>
      </c>
    </row>
    <row r="5794" spans="1:5" ht="12" customHeight="1">
      <c r="A5794" s="6" t="s">
        <v>16880</v>
      </c>
      <c r="B5794" s="7" t="s">
        <v>16881</v>
      </c>
      <c r="C5794" s="8" t="s">
        <v>16882</v>
      </c>
      <c r="D5794" s="16">
        <v>10.4</v>
      </c>
      <c r="E5794" s="9">
        <f t="shared" si="90"/>
        <v>10.4</v>
      </c>
    </row>
    <row r="5795" spans="1:5" ht="12" customHeight="1">
      <c r="A5795" s="6" t="s">
        <v>16883</v>
      </c>
      <c r="B5795" s="7" t="s">
        <v>16884</v>
      </c>
      <c r="C5795" s="8" t="s">
        <v>16885</v>
      </c>
      <c r="D5795" s="16">
        <v>11.45</v>
      </c>
      <c r="E5795" s="9">
        <f t="shared" si="90"/>
        <v>11.45</v>
      </c>
    </row>
    <row r="5796" spans="1:5" ht="12" customHeight="1">
      <c r="A5796" s="6" t="s">
        <v>16886</v>
      </c>
      <c r="B5796" s="7" t="s">
        <v>16887</v>
      </c>
      <c r="C5796" s="8" t="s">
        <v>16888</v>
      </c>
      <c r="D5796" s="16">
        <v>13.25</v>
      </c>
      <c r="E5796" s="9">
        <f t="shared" si="90"/>
        <v>13.25</v>
      </c>
    </row>
    <row r="5797" spans="1:5" ht="12" customHeight="1">
      <c r="A5797" s="6" t="s">
        <v>16889</v>
      </c>
      <c r="B5797" s="7" t="s">
        <v>16890</v>
      </c>
      <c r="C5797" s="8" t="s">
        <v>16891</v>
      </c>
      <c r="D5797" s="16">
        <v>13.53</v>
      </c>
      <c r="E5797" s="9">
        <f t="shared" si="90"/>
        <v>13.53</v>
      </c>
    </row>
    <row r="5798" spans="1:5" ht="12" customHeight="1">
      <c r="A5798" s="6" t="s">
        <v>16892</v>
      </c>
      <c r="B5798" s="7" t="s">
        <v>16893</v>
      </c>
      <c r="C5798" s="8" t="s">
        <v>16894</v>
      </c>
      <c r="D5798" s="16">
        <v>14.95</v>
      </c>
      <c r="E5798" s="9">
        <f t="shared" si="90"/>
        <v>14.95</v>
      </c>
    </row>
    <row r="5799" spans="1:5" ht="12" customHeight="1">
      <c r="A5799" s="6" t="s">
        <v>16895</v>
      </c>
      <c r="B5799" s="7" t="s">
        <v>16896</v>
      </c>
      <c r="C5799" s="8" t="s">
        <v>16897</v>
      </c>
      <c r="D5799" s="16">
        <v>18.73</v>
      </c>
      <c r="E5799" s="9">
        <f t="shared" si="90"/>
        <v>18.73</v>
      </c>
    </row>
    <row r="5800" spans="1:5" ht="12" customHeight="1">
      <c r="A5800" s="6" t="s">
        <v>16898</v>
      </c>
      <c r="B5800" s="7" t="s">
        <v>16899</v>
      </c>
      <c r="C5800" s="8" t="s">
        <v>16900</v>
      </c>
      <c r="D5800" s="16">
        <v>9.75</v>
      </c>
      <c r="E5800" s="9">
        <f t="shared" si="90"/>
        <v>9.75</v>
      </c>
    </row>
    <row r="5801" spans="1:5" ht="12" customHeight="1">
      <c r="A5801" s="6" t="s">
        <v>16901</v>
      </c>
      <c r="B5801" s="7" t="s">
        <v>16902</v>
      </c>
      <c r="C5801" s="8" t="s">
        <v>16903</v>
      </c>
      <c r="D5801" s="16">
        <v>10.15</v>
      </c>
      <c r="E5801" s="9">
        <f t="shared" si="90"/>
        <v>10.15</v>
      </c>
    </row>
    <row r="5802" spans="1:5" ht="12" customHeight="1">
      <c r="A5802" s="6" t="s">
        <v>16904</v>
      </c>
      <c r="B5802" s="7" t="s">
        <v>16905</v>
      </c>
      <c r="C5802" s="8" t="s">
        <v>16906</v>
      </c>
      <c r="D5802" s="16">
        <v>11.45</v>
      </c>
      <c r="E5802" s="9">
        <f t="shared" si="90"/>
        <v>11.45</v>
      </c>
    </row>
    <row r="5803" spans="1:5" ht="12" customHeight="1">
      <c r="A5803" s="6" t="s">
        <v>16907</v>
      </c>
      <c r="B5803" s="7" t="s">
        <v>16908</v>
      </c>
      <c r="C5803" s="8" t="s">
        <v>16909</v>
      </c>
      <c r="D5803" s="16">
        <v>13.25</v>
      </c>
      <c r="E5803" s="9">
        <f t="shared" si="90"/>
        <v>13.25</v>
      </c>
    </row>
    <row r="5804" spans="1:5" ht="12" customHeight="1">
      <c r="A5804" s="6" t="s">
        <v>16910</v>
      </c>
      <c r="B5804" s="7" t="s">
        <v>16911</v>
      </c>
      <c r="C5804" s="8" t="s">
        <v>16912</v>
      </c>
      <c r="D5804" s="16">
        <v>14.3</v>
      </c>
      <c r="E5804" s="9">
        <f t="shared" si="90"/>
        <v>14.3</v>
      </c>
    </row>
    <row r="5805" spans="1:5" ht="12" customHeight="1">
      <c r="A5805" s="6" t="s">
        <v>16913</v>
      </c>
      <c r="B5805" s="7" t="s">
        <v>16914</v>
      </c>
      <c r="C5805" s="8" t="s">
        <v>16915</v>
      </c>
      <c r="D5805" s="16">
        <v>17.03</v>
      </c>
      <c r="E5805" s="9">
        <f t="shared" si="90"/>
        <v>17.03</v>
      </c>
    </row>
    <row r="5806" spans="1:5" ht="12" customHeight="1">
      <c r="A5806" s="6" t="s">
        <v>16916</v>
      </c>
      <c r="B5806" s="7" t="s">
        <v>16917</v>
      </c>
      <c r="C5806" s="8" t="s">
        <v>16918</v>
      </c>
      <c r="D5806" s="16">
        <v>18.73</v>
      </c>
      <c r="E5806" s="9">
        <f t="shared" si="90"/>
        <v>18.73</v>
      </c>
    </row>
    <row r="5807" spans="1:5" ht="12" customHeight="1">
      <c r="A5807" s="6" t="s">
        <v>16919</v>
      </c>
      <c r="B5807" s="7" t="s">
        <v>16920</v>
      </c>
      <c r="C5807" s="8" t="s">
        <v>16921</v>
      </c>
      <c r="D5807" s="16">
        <v>20.149999999999999</v>
      </c>
      <c r="E5807" s="9">
        <f t="shared" si="90"/>
        <v>20.149999999999999</v>
      </c>
    </row>
    <row r="5808" spans="1:5" ht="12" customHeight="1">
      <c r="A5808" s="6" t="s">
        <v>16922</v>
      </c>
      <c r="B5808" s="7" t="s">
        <v>16923</v>
      </c>
      <c r="C5808" s="8" t="s">
        <v>16924</v>
      </c>
      <c r="D5808" s="16">
        <v>10.15</v>
      </c>
      <c r="E5808" s="9">
        <f t="shared" si="90"/>
        <v>10.15</v>
      </c>
    </row>
    <row r="5809" spans="1:5" ht="12" customHeight="1">
      <c r="A5809" s="6" t="s">
        <v>16925</v>
      </c>
      <c r="B5809" s="7" t="s">
        <v>16926</v>
      </c>
      <c r="C5809" s="8" t="s">
        <v>16927</v>
      </c>
      <c r="D5809" s="16">
        <v>10.4</v>
      </c>
      <c r="E5809" s="9">
        <f t="shared" si="90"/>
        <v>10.4</v>
      </c>
    </row>
    <row r="5810" spans="1:5" ht="12" customHeight="1">
      <c r="A5810" s="6" t="s">
        <v>16928</v>
      </c>
      <c r="B5810" s="7" t="s">
        <v>16929</v>
      </c>
      <c r="C5810" s="8" t="s">
        <v>16930</v>
      </c>
      <c r="D5810" s="16">
        <v>10.8</v>
      </c>
      <c r="E5810" s="9">
        <f t="shared" si="90"/>
        <v>10.8</v>
      </c>
    </row>
    <row r="5811" spans="1:5" ht="12" customHeight="1">
      <c r="A5811" s="6" t="s">
        <v>16931</v>
      </c>
      <c r="B5811" s="7" t="s">
        <v>16932</v>
      </c>
      <c r="C5811" s="8" t="s">
        <v>16933</v>
      </c>
      <c r="D5811" s="16">
        <v>15.35</v>
      </c>
      <c r="E5811" s="9">
        <f t="shared" si="90"/>
        <v>15.35</v>
      </c>
    </row>
    <row r="5812" spans="1:5" ht="12" customHeight="1">
      <c r="A5812" s="6" t="s">
        <v>16934</v>
      </c>
      <c r="B5812" s="7" t="s">
        <v>16935</v>
      </c>
      <c r="C5812" s="8" t="s">
        <v>16936</v>
      </c>
      <c r="D5812" s="16">
        <v>18.45</v>
      </c>
      <c r="E5812" s="9">
        <f t="shared" si="90"/>
        <v>18.45</v>
      </c>
    </row>
    <row r="5813" spans="1:5" ht="12" customHeight="1">
      <c r="A5813" s="6" t="s">
        <v>16937</v>
      </c>
      <c r="B5813" s="7" t="s">
        <v>16938</v>
      </c>
      <c r="C5813" s="8" t="s">
        <v>16939</v>
      </c>
      <c r="D5813" s="16">
        <v>7.68</v>
      </c>
      <c r="E5813" s="9">
        <f t="shared" si="90"/>
        <v>7.68</v>
      </c>
    </row>
    <row r="5814" spans="1:5" ht="12" customHeight="1">
      <c r="A5814" s="6" t="s">
        <v>16940</v>
      </c>
      <c r="B5814" s="7" t="s">
        <v>16941</v>
      </c>
      <c r="C5814" s="8" t="s">
        <v>16942</v>
      </c>
      <c r="D5814" s="16">
        <v>11.45</v>
      </c>
      <c r="E5814" s="9">
        <f t="shared" si="90"/>
        <v>11.45</v>
      </c>
    </row>
    <row r="5815" spans="1:5" ht="12" customHeight="1">
      <c r="A5815" s="6" t="s">
        <v>16943</v>
      </c>
      <c r="B5815" s="7" t="s">
        <v>16944</v>
      </c>
      <c r="C5815" s="8" t="s">
        <v>16945</v>
      </c>
      <c r="D5815" s="16">
        <v>9.1</v>
      </c>
      <c r="E5815" s="9">
        <f t="shared" si="90"/>
        <v>9.1</v>
      </c>
    </row>
    <row r="5816" spans="1:5" ht="12" customHeight="1">
      <c r="A5816" s="6" t="s">
        <v>16946</v>
      </c>
      <c r="B5816" s="7" t="s">
        <v>16947</v>
      </c>
      <c r="C5816" s="8" t="s">
        <v>16948</v>
      </c>
      <c r="D5816" s="16">
        <v>10.15</v>
      </c>
      <c r="E5816" s="9">
        <f t="shared" si="90"/>
        <v>10.15</v>
      </c>
    </row>
    <row r="5817" spans="1:5" ht="12" customHeight="1">
      <c r="A5817" s="6" t="s">
        <v>16949</v>
      </c>
      <c r="B5817" s="7" t="s">
        <v>16950</v>
      </c>
      <c r="C5817" s="8" t="s">
        <v>16951</v>
      </c>
      <c r="D5817" s="16">
        <v>9.35</v>
      </c>
      <c r="E5817" s="9">
        <f t="shared" si="90"/>
        <v>9.35</v>
      </c>
    </row>
    <row r="5818" spans="1:5" ht="12" customHeight="1">
      <c r="A5818" s="6" t="s">
        <v>16952</v>
      </c>
      <c r="B5818" s="7" t="s">
        <v>16953</v>
      </c>
      <c r="C5818" s="8" t="s">
        <v>16954</v>
      </c>
      <c r="D5818" s="16">
        <v>10.4</v>
      </c>
      <c r="E5818" s="9">
        <f t="shared" si="90"/>
        <v>10.4</v>
      </c>
    </row>
    <row r="5819" spans="1:5" ht="12" customHeight="1">
      <c r="A5819" s="6" t="s">
        <v>16955</v>
      </c>
      <c r="B5819" s="7" t="s">
        <v>16956</v>
      </c>
      <c r="C5819" s="8" t="s">
        <v>16957</v>
      </c>
      <c r="D5819" s="16">
        <v>11.45</v>
      </c>
      <c r="E5819" s="9">
        <f t="shared" si="90"/>
        <v>11.45</v>
      </c>
    </row>
    <row r="5820" spans="1:5" ht="12" customHeight="1">
      <c r="A5820" s="6" t="s">
        <v>16958</v>
      </c>
      <c r="B5820" s="7" t="s">
        <v>16959</v>
      </c>
      <c r="C5820" s="8" t="s">
        <v>16960</v>
      </c>
      <c r="D5820" s="16">
        <v>17.43</v>
      </c>
      <c r="E5820" s="9">
        <f t="shared" si="90"/>
        <v>17.43</v>
      </c>
    </row>
    <row r="5821" spans="1:5" ht="12" customHeight="1">
      <c r="A5821" s="6" t="s">
        <v>16961</v>
      </c>
      <c r="B5821" s="7" t="s">
        <v>16962</v>
      </c>
      <c r="C5821" s="8" t="s">
        <v>16963</v>
      </c>
      <c r="D5821" s="16">
        <v>24.3</v>
      </c>
      <c r="E5821" s="9">
        <f t="shared" si="90"/>
        <v>24.3</v>
      </c>
    </row>
    <row r="5822" spans="1:5" ht="12" customHeight="1">
      <c r="A5822" s="6" t="s">
        <v>16964</v>
      </c>
      <c r="B5822" s="7" t="s">
        <v>16965</v>
      </c>
      <c r="C5822" s="8" t="s">
        <v>16966</v>
      </c>
      <c r="D5822" s="16">
        <v>8.6999999999999993</v>
      </c>
      <c r="E5822" s="9">
        <f t="shared" si="90"/>
        <v>8.6999999999999993</v>
      </c>
    </row>
    <row r="5823" spans="1:5" ht="12" customHeight="1">
      <c r="A5823" s="6" t="s">
        <v>16967</v>
      </c>
      <c r="B5823" s="7" t="s">
        <v>16968</v>
      </c>
      <c r="C5823" s="8" t="s">
        <v>16969</v>
      </c>
      <c r="D5823" s="16">
        <v>10.4</v>
      </c>
      <c r="E5823" s="9">
        <f t="shared" si="90"/>
        <v>10.4</v>
      </c>
    </row>
    <row r="5824" spans="1:5" ht="12" customHeight="1">
      <c r="A5824" s="6" t="s">
        <v>16970</v>
      </c>
      <c r="B5824" s="7" t="s">
        <v>16971</v>
      </c>
      <c r="C5824" s="8" t="s">
        <v>16972</v>
      </c>
      <c r="D5824" s="16">
        <v>13.53</v>
      </c>
      <c r="E5824" s="9">
        <f t="shared" si="90"/>
        <v>13.53</v>
      </c>
    </row>
    <row r="5825" spans="1:5" ht="12" customHeight="1">
      <c r="A5825" s="6" t="s">
        <v>16973</v>
      </c>
      <c r="B5825" s="7" t="s">
        <v>16974</v>
      </c>
      <c r="C5825" s="8" t="s">
        <v>16975</v>
      </c>
      <c r="D5825" s="16">
        <v>16.38</v>
      </c>
      <c r="E5825" s="9">
        <f t="shared" si="90"/>
        <v>16.38</v>
      </c>
    </row>
    <row r="5826" spans="1:5" ht="12" customHeight="1">
      <c r="A5826" s="6" t="s">
        <v>16976</v>
      </c>
      <c r="B5826" s="7" t="s">
        <v>16977</v>
      </c>
      <c r="C5826" s="8" t="s">
        <v>16978</v>
      </c>
      <c r="D5826" s="16">
        <v>9.75</v>
      </c>
      <c r="E5826" s="9">
        <f t="shared" si="90"/>
        <v>9.75</v>
      </c>
    </row>
    <row r="5827" spans="1:5" ht="12" customHeight="1">
      <c r="A5827" s="6" t="s">
        <v>16979</v>
      </c>
      <c r="B5827" s="7" t="s">
        <v>16980</v>
      </c>
      <c r="C5827" s="8" t="s">
        <v>16981</v>
      </c>
      <c r="D5827" s="16">
        <v>14.55</v>
      </c>
      <c r="E5827" s="9">
        <f t="shared" ref="E5827:E5890" si="91">ROUND(D5827*(1-$E$1),2)</f>
        <v>14.55</v>
      </c>
    </row>
    <row r="5828" spans="1:5" ht="12" customHeight="1">
      <c r="A5828" s="6" t="s">
        <v>16982</v>
      </c>
      <c r="B5828" s="7" t="s">
        <v>16983</v>
      </c>
      <c r="C5828" s="8" t="s">
        <v>16984</v>
      </c>
      <c r="D5828" s="16">
        <v>12.23</v>
      </c>
      <c r="E5828" s="9">
        <f t="shared" si="91"/>
        <v>12.23</v>
      </c>
    </row>
    <row r="5829" spans="1:5" ht="12" customHeight="1">
      <c r="A5829" s="6" t="s">
        <v>16985</v>
      </c>
      <c r="B5829" s="7" t="s">
        <v>16986</v>
      </c>
      <c r="C5829" s="8" t="s">
        <v>16987</v>
      </c>
      <c r="D5829" s="16">
        <v>17.03</v>
      </c>
      <c r="E5829" s="9">
        <f t="shared" si="91"/>
        <v>17.03</v>
      </c>
    </row>
    <row r="5830" spans="1:5" ht="12" customHeight="1">
      <c r="A5830" s="6" t="s">
        <v>16988</v>
      </c>
      <c r="B5830" s="7" t="s">
        <v>16989</v>
      </c>
      <c r="C5830" s="8" t="s">
        <v>16990</v>
      </c>
      <c r="D5830" s="16">
        <v>21.58</v>
      </c>
      <c r="E5830" s="9">
        <f t="shared" si="91"/>
        <v>21.58</v>
      </c>
    </row>
    <row r="5831" spans="1:5" ht="12" customHeight="1">
      <c r="A5831" s="6" t="s">
        <v>16991</v>
      </c>
      <c r="B5831" s="7" t="s">
        <v>16992</v>
      </c>
      <c r="C5831" s="8" t="s">
        <v>16993</v>
      </c>
      <c r="D5831" s="16">
        <v>12.23</v>
      </c>
      <c r="E5831" s="9">
        <f t="shared" si="91"/>
        <v>12.23</v>
      </c>
    </row>
    <row r="5832" spans="1:5" ht="12" customHeight="1">
      <c r="A5832" s="6" t="s">
        <v>16994</v>
      </c>
      <c r="B5832" s="7" t="s">
        <v>16995</v>
      </c>
      <c r="C5832" s="8" t="s">
        <v>16996</v>
      </c>
      <c r="D5832" s="16">
        <v>17.03</v>
      </c>
      <c r="E5832" s="9">
        <f t="shared" si="91"/>
        <v>17.03</v>
      </c>
    </row>
    <row r="5833" spans="1:5" ht="12" customHeight="1">
      <c r="A5833" s="6" t="s">
        <v>16997</v>
      </c>
      <c r="B5833" s="7" t="s">
        <v>16998</v>
      </c>
      <c r="C5833" s="8" t="s">
        <v>16999</v>
      </c>
      <c r="D5833" s="16">
        <v>21.58</v>
      </c>
      <c r="E5833" s="9">
        <f t="shared" si="91"/>
        <v>21.58</v>
      </c>
    </row>
    <row r="5834" spans="1:5" ht="12" customHeight="1">
      <c r="A5834" s="6" t="s">
        <v>17000</v>
      </c>
      <c r="B5834" s="7" t="s">
        <v>17001</v>
      </c>
      <c r="C5834" s="8" t="s">
        <v>17002</v>
      </c>
      <c r="D5834" s="16">
        <v>14.95</v>
      </c>
      <c r="E5834" s="9">
        <f t="shared" si="91"/>
        <v>14.95</v>
      </c>
    </row>
    <row r="5835" spans="1:5" ht="12" customHeight="1">
      <c r="A5835" s="6" t="s">
        <v>17003</v>
      </c>
      <c r="B5835" s="7" t="s">
        <v>17004</v>
      </c>
      <c r="C5835" s="8" t="s">
        <v>17005</v>
      </c>
      <c r="D5835" s="16">
        <v>15.35</v>
      </c>
      <c r="E5835" s="9">
        <f t="shared" si="91"/>
        <v>15.35</v>
      </c>
    </row>
    <row r="5836" spans="1:5" ht="12" customHeight="1">
      <c r="A5836" s="6" t="s">
        <v>17006</v>
      </c>
      <c r="B5836" s="7" t="s">
        <v>17007</v>
      </c>
      <c r="C5836" s="8" t="s">
        <v>17008</v>
      </c>
      <c r="D5836" s="16">
        <v>18.45</v>
      </c>
      <c r="E5836" s="9">
        <f t="shared" si="91"/>
        <v>18.45</v>
      </c>
    </row>
    <row r="5837" spans="1:5" ht="12" customHeight="1">
      <c r="A5837" s="6" t="s">
        <v>17009</v>
      </c>
      <c r="B5837" s="7" t="s">
        <v>17010</v>
      </c>
      <c r="C5837" s="8" t="s">
        <v>17011</v>
      </c>
      <c r="D5837" s="16">
        <v>12.23</v>
      </c>
      <c r="E5837" s="9">
        <f t="shared" si="91"/>
        <v>12.23</v>
      </c>
    </row>
    <row r="5838" spans="1:5" ht="12" customHeight="1">
      <c r="A5838" s="6" t="s">
        <v>17012</v>
      </c>
      <c r="B5838" s="7" t="s">
        <v>17013</v>
      </c>
      <c r="C5838" s="8" t="s">
        <v>17014</v>
      </c>
      <c r="D5838" s="16">
        <v>21.58</v>
      </c>
      <c r="E5838" s="9">
        <f t="shared" si="91"/>
        <v>21.58</v>
      </c>
    </row>
    <row r="5839" spans="1:5" ht="12" customHeight="1">
      <c r="A5839" s="6" t="s">
        <v>17015</v>
      </c>
      <c r="B5839" s="7" t="s">
        <v>17016</v>
      </c>
      <c r="C5839" s="8" t="s">
        <v>17017</v>
      </c>
      <c r="D5839" s="16">
        <v>14.55</v>
      </c>
      <c r="E5839" s="9">
        <f t="shared" si="91"/>
        <v>14.55</v>
      </c>
    </row>
    <row r="5840" spans="1:5" ht="12" customHeight="1">
      <c r="A5840" s="6" t="s">
        <v>17018</v>
      </c>
      <c r="B5840" s="7" t="s">
        <v>17019</v>
      </c>
      <c r="C5840" s="8" t="s">
        <v>17020</v>
      </c>
      <c r="D5840" s="16">
        <v>16.649999999999999</v>
      </c>
      <c r="E5840" s="9">
        <f t="shared" si="91"/>
        <v>16.649999999999999</v>
      </c>
    </row>
    <row r="5841" spans="1:5" ht="12" customHeight="1">
      <c r="A5841" s="6" t="s">
        <v>17021</v>
      </c>
      <c r="B5841" s="7" t="s">
        <v>17022</v>
      </c>
      <c r="C5841" s="8" t="s">
        <v>17023</v>
      </c>
      <c r="D5841" s="16">
        <v>13.9</v>
      </c>
      <c r="E5841" s="9">
        <f t="shared" si="91"/>
        <v>13.9</v>
      </c>
    </row>
    <row r="5842" spans="1:5" ht="12" customHeight="1">
      <c r="A5842" s="6" t="s">
        <v>17024</v>
      </c>
      <c r="B5842" s="7" t="s">
        <v>17025</v>
      </c>
      <c r="C5842" s="8" t="s">
        <v>17026</v>
      </c>
      <c r="D5842" s="16">
        <v>19.75</v>
      </c>
      <c r="E5842" s="9">
        <f t="shared" si="91"/>
        <v>19.75</v>
      </c>
    </row>
    <row r="5843" spans="1:5" ht="12" customHeight="1">
      <c r="A5843" s="6" t="s">
        <v>17027</v>
      </c>
      <c r="B5843" s="7" t="s">
        <v>17028</v>
      </c>
      <c r="C5843" s="8" t="s">
        <v>17029</v>
      </c>
      <c r="D5843" s="16">
        <v>31.2</v>
      </c>
      <c r="E5843" s="9">
        <f t="shared" si="91"/>
        <v>31.2</v>
      </c>
    </row>
    <row r="5844" spans="1:5" ht="12" customHeight="1">
      <c r="A5844" s="6" t="s">
        <v>17030</v>
      </c>
      <c r="B5844" s="7" t="s">
        <v>17031</v>
      </c>
      <c r="C5844" s="8" t="s">
        <v>17032</v>
      </c>
      <c r="D5844" s="16">
        <v>16</v>
      </c>
      <c r="E5844" s="9">
        <f t="shared" si="91"/>
        <v>16</v>
      </c>
    </row>
    <row r="5845" spans="1:5" ht="12" customHeight="1">
      <c r="A5845" s="6" t="s">
        <v>17033</v>
      </c>
      <c r="B5845" s="7" t="s">
        <v>17034</v>
      </c>
      <c r="C5845" s="8" t="s">
        <v>17035</v>
      </c>
      <c r="D5845" s="16">
        <v>17.03</v>
      </c>
      <c r="E5845" s="9">
        <f t="shared" si="91"/>
        <v>17.03</v>
      </c>
    </row>
    <row r="5846" spans="1:5" ht="12" customHeight="1">
      <c r="A5846" s="6" t="s">
        <v>17036</v>
      </c>
      <c r="B5846" s="7" t="s">
        <v>17037</v>
      </c>
      <c r="C5846" s="8" t="s">
        <v>17038</v>
      </c>
      <c r="D5846" s="16">
        <v>17.68</v>
      </c>
      <c r="E5846" s="9">
        <f t="shared" si="91"/>
        <v>17.68</v>
      </c>
    </row>
    <row r="5847" spans="1:5" ht="12" customHeight="1">
      <c r="A5847" s="6" t="s">
        <v>17039</v>
      </c>
      <c r="B5847" s="7" t="s">
        <v>17040</v>
      </c>
      <c r="C5847" s="8" t="s">
        <v>17041</v>
      </c>
      <c r="D5847" s="16">
        <v>7.68</v>
      </c>
      <c r="E5847" s="9">
        <f t="shared" si="91"/>
        <v>7.68</v>
      </c>
    </row>
    <row r="5848" spans="1:5" ht="12" customHeight="1">
      <c r="A5848" s="6" t="s">
        <v>17042</v>
      </c>
      <c r="B5848" s="7" t="s">
        <v>17043</v>
      </c>
      <c r="C5848" s="8" t="s">
        <v>17044</v>
      </c>
      <c r="D5848" s="16">
        <v>17.03</v>
      </c>
      <c r="E5848" s="9">
        <f t="shared" si="91"/>
        <v>17.03</v>
      </c>
    </row>
    <row r="5849" spans="1:5" ht="12" customHeight="1">
      <c r="A5849" s="6" t="s">
        <v>17045</v>
      </c>
      <c r="B5849" s="7" t="s">
        <v>17046</v>
      </c>
      <c r="C5849" s="8" t="s">
        <v>17047</v>
      </c>
      <c r="D5849" s="16">
        <v>46.8</v>
      </c>
      <c r="E5849" s="9">
        <f t="shared" si="91"/>
        <v>46.8</v>
      </c>
    </row>
    <row r="5850" spans="1:5" ht="12" customHeight="1">
      <c r="A5850" s="6" t="s">
        <v>17048</v>
      </c>
      <c r="B5850" s="7" t="s">
        <v>17049</v>
      </c>
      <c r="C5850" s="8" t="s">
        <v>17050</v>
      </c>
      <c r="D5850" s="16">
        <v>15.6</v>
      </c>
      <c r="E5850" s="9">
        <f t="shared" si="91"/>
        <v>15.6</v>
      </c>
    </row>
    <row r="5851" spans="1:5" ht="12" customHeight="1">
      <c r="A5851" s="6" t="s">
        <v>17051</v>
      </c>
      <c r="B5851" s="7" t="s">
        <v>17052</v>
      </c>
      <c r="C5851" s="8" t="s">
        <v>17053</v>
      </c>
      <c r="D5851" s="16">
        <v>41.6</v>
      </c>
      <c r="E5851" s="9">
        <f t="shared" si="91"/>
        <v>41.6</v>
      </c>
    </row>
    <row r="5852" spans="1:5" ht="12" customHeight="1">
      <c r="A5852" s="6" t="s">
        <v>17054</v>
      </c>
      <c r="B5852" s="7" t="s">
        <v>17055</v>
      </c>
      <c r="C5852" s="8" t="s">
        <v>17056</v>
      </c>
      <c r="D5852" s="16">
        <v>17.95</v>
      </c>
      <c r="E5852" s="9">
        <f t="shared" si="91"/>
        <v>17.95</v>
      </c>
    </row>
    <row r="5853" spans="1:5" ht="12" customHeight="1">
      <c r="A5853" s="6" t="s">
        <v>17057</v>
      </c>
      <c r="B5853" s="7" t="s">
        <v>17058</v>
      </c>
      <c r="C5853" s="8" t="s">
        <v>17059</v>
      </c>
      <c r="D5853" s="16">
        <v>15.35</v>
      </c>
      <c r="E5853" s="9">
        <f t="shared" si="91"/>
        <v>15.35</v>
      </c>
    </row>
    <row r="5854" spans="1:5" ht="12" customHeight="1">
      <c r="A5854" s="6" t="s">
        <v>17060</v>
      </c>
      <c r="B5854" s="7" t="s">
        <v>17061</v>
      </c>
      <c r="C5854" s="8" t="s">
        <v>17062</v>
      </c>
      <c r="D5854" s="16">
        <v>42.9</v>
      </c>
      <c r="E5854" s="9">
        <f t="shared" si="91"/>
        <v>42.9</v>
      </c>
    </row>
    <row r="5855" spans="1:5" ht="12" customHeight="1">
      <c r="A5855" s="6" t="s">
        <v>17063</v>
      </c>
      <c r="B5855" s="7" t="s">
        <v>17064</v>
      </c>
      <c r="C5855" s="8" t="s">
        <v>17065</v>
      </c>
      <c r="D5855" s="16">
        <v>42.9</v>
      </c>
      <c r="E5855" s="9">
        <f t="shared" si="91"/>
        <v>42.9</v>
      </c>
    </row>
    <row r="5856" spans="1:5" ht="12" customHeight="1">
      <c r="A5856" s="6" t="s">
        <v>17066</v>
      </c>
      <c r="B5856" s="7" t="s">
        <v>17067</v>
      </c>
      <c r="C5856" s="8" t="s">
        <v>17068</v>
      </c>
      <c r="D5856" s="16">
        <v>52</v>
      </c>
      <c r="E5856" s="9">
        <f t="shared" si="91"/>
        <v>52</v>
      </c>
    </row>
    <row r="5857" spans="1:5" ht="12" customHeight="1">
      <c r="A5857" s="6" t="s">
        <v>17069</v>
      </c>
      <c r="B5857" s="7" t="s">
        <v>17070</v>
      </c>
      <c r="C5857" s="8" t="s">
        <v>17071</v>
      </c>
      <c r="D5857" s="16">
        <v>55.9</v>
      </c>
      <c r="E5857" s="9">
        <f t="shared" si="91"/>
        <v>55.9</v>
      </c>
    </row>
    <row r="5858" spans="1:5" ht="12" customHeight="1">
      <c r="A5858" s="6" t="s">
        <v>17072</v>
      </c>
      <c r="B5858" s="7" t="s">
        <v>17073</v>
      </c>
      <c r="C5858" s="8" t="s">
        <v>17074</v>
      </c>
      <c r="D5858" s="16">
        <v>2.0299999999999998</v>
      </c>
      <c r="E5858" s="9">
        <f t="shared" si="91"/>
        <v>2.0299999999999998</v>
      </c>
    </row>
    <row r="5859" spans="1:5" ht="12" customHeight="1">
      <c r="A5859" s="6" t="s">
        <v>17075</v>
      </c>
      <c r="B5859" s="7" t="s">
        <v>17076</v>
      </c>
      <c r="C5859" s="8" t="s">
        <v>17077</v>
      </c>
      <c r="D5859" s="16">
        <v>2.35</v>
      </c>
      <c r="E5859" s="9">
        <f t="shared" si="91"/>
        <v>2.35</v>
      </c>
    </row>
    <row r="5860" spans="1:5" ht="12" customHeight="1">
      <c r="A5860" s="6" t="s">
        <v>17078</v>
      </c>
      <c r="B5860" s="7" t="s">
        <v>17079</v>
      </c>
      <c r="C5860" s="8" t="s">
        <v>17080</v>
      </c>
      <c r="D5860" s="16">
        <v>2.6</v>
      </c>
      <c r="E5860" s="9">
        <f t="shared" si="91"/>
        <v>2.6</v>
      </c>
    </row>
    <row r="5861" spans="1:5" ht="12" customHeight="1">
      <c r="A5861" s="6" t="s">
        <v>17081</v>
      </c>
      <c r="B5861" s="7" t="s">
        <v>17082</v>
      </c>
      <c r="C5861" s="8" t="s">
        <v>17083</v>
      </c>
      <c r="D5861" s="16">
        <v>2.93</v>
      </c>
      <c r="E5861" s="9">
        <f t="shared" si="91"/>
        <v>2.93</v>
      </c>
    </row>
    <row r="5862" spans="1:5" ht="12" customHeight="1">
      <c r="A5862" s="6" t="s">
        <v>17084</v>
      </c>
      <c r="B5862" s="7" t="s">
        <v>17085</v>
      </c>
      <c r="C5862" s="8" t="s">
        <v>17086</v>
      </c>
      <c r="D5862" s="16">
        <v>3.65</v>
      </c>
      <c r="E5862" s="9">
        <f t="shared" si="91"/>
        <v>3.65</v>
      </c>
    </row>
    <row r="5863" spans="1:5" ht="12" customHeight="1">
      <c r="A5863" s="6" t="s">
        <v>17087</v>
      </c>
      <c r="B5863" s="7" t="s">
        <v>17088</v>
      </c>
      <c r="C5863" s="8" t="s">
        <v>17089</v>
      </c>
      <c r="D5863" s="16">
        <v>2.0299999999999998</v>
      </c>
      <c r="E5863" s="9">
        <f t="shared" si="91"/>
        <v>2.0299999999999998</v>
      </c>
    </row>
    <row r="5864" spans="1:5" ht="12" customHeight="1">
      <c r="A5864" s="6" t="s">
        <v>17090</v>
      </c>
      <c r="B5864" s="7" t="s">
        <v>17091</v>
      </c>
      <c r="C5864" s="8" t="s">
        <v>17092</v>
      </c>
      <c r="D5864" s="16">
        <v>2.15</v>
      </c>
      <c r="E5864" s="9">
        <f t="shared" si="91"/>
        <v>2.15</v>
      </c>
    </row>
    <row r="5865" spans="1:5" ht="12" customHeight="1">
      <c r="A5865" s="6" t="s">
        <v>17093</v>
      </c>
      <c r="B5865" s="7" t="s">
        <v>17094</v>
      </c>
      <c r="C5865" s="8" t="s">
        <v>17095</v>
      </c>
      <c r="D5865" s="16">
        <v>2.4</v>
      </c>
      <c r="E5865" s="9">
        <f t="shared" si="91"/>
        <v>2.4</v>
      </c>
    </row>
    <row r="5866" spans="1:5" ht="12" customHeight="1">
      <c r="A5866" s="6" t="s">
        <v>17096</v>
      </c>
      <c r="B5866" s="7" t="s">
        <v>17097</v>
      </c>
      <c r="C5866" s="8" t="s">
        <v>17098</v>
      </c>
      <c r="D5866" s="16">
        <v>2.6</v>
      </c>
      <c r="E5866" s="9">
        <f t="shared" si="91"/>
        <v>2.6</v>
      </c>
    </row>
    <row r="5867" spans="1:5" ht="12" customHeight="1">
      <c r="A5867" s="6" t="s">
        <v>17099</v>
      </c>
      <c r="B5867" s="7" t="s">
        <v>17100</v>
      </c>
      <c r="C5867" s="8" t="s">
        <v>17101</v>
      </c>
      <c r="D5867" s="16">
        <v>2.93</v>
      </c>
      <c r="E5867" s="9">
        <f t="shared" si="91"/>
        <v>2.93</v>
      </c>
    </row>
    <row r="5868" spans="1:5" ht="12" customHeight="1">
      <c r="A5868" s="6" t="s">
        <v>17102</v>
      </c>
      <c r="B5868" s="7" t="s">
        <v>17103</v>
      </c>
      <c r="C5868" s="8" t="s">
        <v>17104</v>
      </c>
      <c r="D5868" s="16">
        <v>1.88</v>
      </c>
      <c r="E5868" s="9">
        <f t="shared" si="91"/>
        <v>1.88</v>
      </c>
    </row>
    <row r="5869" spans="1:5" ht="12" customHeight="1">
      <c r="A5869" s="6" t="s">
        <v>17105</v>
      </c>
      <c r="B5869" s="7" t="s">
        <v>17106</v>
      </c>
      <c r="C5869" s="8" t="s">
        <v>17107</v>
      </c>
      <c r="D5869" s="16">
        <v>2.15</v>
      </c>
      <c r="E5869" s="9">
        <f t="shared" si="91"/>
        <v>2.15</v>
      </c>
    </row>
    <row r="5870" spans="1:5" ht="12" customHeight="1">
      <c r="A5870" s="6" t="s">
        <v>17108</v>
      </c>
      <c r="B5870" s="7" t="s">
        <v>17109</v>
      </c>
      <c r="C5870" s="8" t="s">
        <v>17110</v>
      </c>
      <c r="D5870" s="16">
        <v>2.6</v>
      </c>
      <c r="E5870" s="9">
        <f t="shared" si="91"/>
        <v>2.6</v>
      </c>
    </row>
    <row r="5871" spans="1:5" ht="12" customHeight="1">
      <c r="A5871" s="6" t="s">
        <v>17111</v>
      </c>
      <c r="B5871" s="7" t="s">
        <v>17112</v>
      </c>
      <c r="C5871" s="8" t="s">
        <v>17113</v>
      </c>
      <c r="D5871" s="16">
        <v>2.93</v>
      </c>
      <c r="E5871" s="9">
        <f t="shared" si="91"/>
        <v>2.93</v>
      </c>
    </row>
    <row r="5872" spans="1:5" ht="12" customHeight="1">
      <c r="A5872" s="6" t="s">
        <v>17114</v>
      </c>
      <c r="B5872" s="7" t="s">
        <v>17115</v>
      </c>
      <c r="C5872" s="8" t="s">
        <v>17116</v>
      </c>
      <c r="D5872" s="16">
        <v>6.5</v>
      </c>
      <c r="E5872" s="9">
        <f t="shared" si="91"/>
        <v>6.5</v>
      </c>
    </row>
    <row r="5873" spans="1:5" ht="12" customHeight="1">
      <c r="A5873" s="6" t="s">
        <v>17117</v>
      </c>
      <c r="B5873" s="7" t="s">
        <v>17118</v>
      </c>
      <c r="C5873" s="8" t="s">
        <v>17119</v>
      </c>
      <c r="D5873" s="16">
        <v>7.15</v>
      </c>
      <c r="E5873" s="9">
        <f t="shared" si="91"/>
        <v>7.15</v>
      </c>
    </row>
    <row r="5874" spans="1:5" ht="12" customHeight="1">
      <c r="A5874" s="6" t="s">
        <v>17120</v>
      </c>
      <c r="B5874" s="7" t="s">
        <v>17121</v>
      </c>
      <c r="C5874" s="8" t="s">
        <v>17122</v>
      </c>
      <c r="D5874" s="16">
        <v>6.25</v>
      </c>
      <c r="E5874" s="9">
        <f t="shared" si="91"/>
        <v>6.25</v>
      </c>
    </row>
    <row r="5875" spans="1:5" ht="12" customHeight="1">
      <c r="A5875" s="6" t="s">
        <v>17123</v>
      </c>
      <c r="B5875" s="7" t="s">
        <v>17124</v>
      </c>
      <c r="C5875" s="8" t="s">
        <v>17125</v>
      </c>
      <c r="D5875" s="16">
        <v>6.5</v>
      </c>
      <c r="E5875" s="9">
        <f t="shared" si="91"/>
        <v>6.5</v>
      </c>
    </row>
    <row r="5876" spans="1:5" ht="12" customHeight="1">
      <c r="A5876" s="6" t="s">
        <v>17126</v>
      </c>
      <c r="B5876" s="7" t="s">
        <v>17127</v>
      </c>
      <c r="C5876" s="8" t="s">
        <v>17128</v>
      </c>
      <c r="D5876" s="16">
        <v>3.13</v>
      </c>
      <c r="E5876" s="9">
        <f t="shared" si="91"/>
        <v>3.13</v>
      </c>
    </row>
    <row r="5877" spans="1:5" ht="12" customHeight="1">
      <c r="A5877" s="6" t="s">
        <v>17129</v>
      </c>
      <c r="B5877" s="7" t="s">
        <v>17130</v>
      </c>
      <c r="C5877" s="8" t="s">
        <v>17131</v>
      </c>
      <c r="D5877" s="16">
        <v>4.03</v>
      </c>
      <c r="E5877" s="9">
        <f t="shared" si="91"/>
        <v>4.03</v>
      </c>
    </row>
    <row r="5878" spans="1:5" ht="12" customHeight="1">
      <c r="A5878" s="6" t="s">
        <v>17132</v>
      </c>
      <c r="B5878" s="7" t="s">
        <v>17133</v>
      </c>
      <c r="C5878" s="8" t="s">
        <v>17134</v>
      </c>
      <c r="D5878" s="16">
        <v>4.68</v>
      </c>
      <c r="E5878" s="9">
        <f t="shared" si="91"/>
        <v>4.68</v>
      </c>
    </row>
    <row r="5879" spans="1:5" ht="12" customHeight="1">
      <c r="A5879" s="6" t="s">
        <v>17135</v>
      </c>
      <c r="B5879" s="7" t="s">
        <v>17136</v>
      </c>
      <c r="C5879" s="8" t="s">
        <v>17137</v>
      </c>
      <c r="D5879" s="16">
        <v>6.25</v>
      </c>
      <c r="E5879" s="9">
        <f t="shared" si="91"/>
        <v>6.25</v>
      </c>
    </row>
    <row r="5880" spans="1:5" ht="12" customHeight="1">
      <c r="A5880" s="6" t="s">
        <v>17138</v>
      </c>
      <c r="B5880" s="7" t="s">
        <v>17139</v>
      </c>
      <c r="C5880" s="8" t="s">
        <v>17140</v>
      </c>
      <c r="D5880" s="16">
        <v>10</v>
      </c>
      <c r="E5880" s="9">
        <f t="shared" si="91"/>
        <v>10</v>
      </c>
    </row>
    <row r="5881" spans="1:5" ht="12" customHeight="1">
      <c r="A5881" s="6" t="s">
        <v>17141</v>
      </c>
      <c r="B5881" s="7" t="s">
        <v>17142</v>
      </c>
      <c r="C5881" s="8" t="s">
        <v>17143</v>
      </c>
      <c r="D5881" s="16">
        <v>10.65</v>
      </c>
      <c r="E5881" s="9">
        <f t="shared" si="91"/>
        <v>10.65</v>
      </c>
    </row>
    <row r="5882" spans="1:5" ht="12" customHeight="1">
      <c r="A5882" s="6" t="s">
        <v>17144</v>
      </c>
      <c r="B5882" s="7" t="s">
        <v>17145</v>
      </c>
      <c r="C5882" s="8" t="s">
        <v>17146</v>
      </c>
      <c r="D5882" s="16">
        <v>11.18</v>
      </c>
      <c r="E5882" s="9">
        <f t="shared" si="91"/>
        <v>11.18</v>
      </c>
    </row>
    <row r="5883" spans="1:5" ht="12" customHeight="1">
      <c r="A5883" s="6" t="s">
        <v>17147</v>
      </c>
      <c r="B5883" s="7" t="s">
        <v>17148</v>
      </c>
      <c r="C5883" s="8" t="s">
        <v>17149</v>
      </c>
      <c r="D5883" s="16">
        <v>13</v>
      </c>
      <c r="E5883" s="9">
        <f t="shared" si="91"/>
        <v>13</v>
      </c>
    </row>
    <row r="5884" spans="1:5" ht="12" customHeight="1">
      <c r="A5884" s="6" t="s">
        <v>17150</v>
      </c>
      <c r="B5884" s="7" t="s">
        <v>17151</v>
      </c>
      <c r="C5884" s="8" t="s">
        <v>17152</v>
      </c>
      <c r="D5884" s="16">
        <v>16.78</v>
      </c>
      <c r="E5884" s="9">
        <f t="shared" si="91"/>
        <v>16.78</v>
      </c>
    </row>
    <row r="5885" spans="1:5" ht="12" customHeight="1">
      <c r="A5885" s="6" t="s">
        <v>17153</v>
      </c>
      <c r="B5885" s="7" t="s">
        <v>17154</v>
      </c>
      <c r="C5885" s="8" t="s">
        <v>17155</v>
      </c>
      <c r="D5885" s="16">
        <v>23</v>
      </c>
      <c r="E5885" s="9">
        <f t="shared" si="91"/>
        <v>23</v>
      </c>
    </row>
    <row r="5886" spans="1:5" ht="12" customHeight="1">
      <c r="A5886" s="6" t="s">
        <v>17156</v>
      </c>
      <c r="B5886" s="7" t="s">
        <v>17157</v>
      </c>
      <c r="C5886" s="8" t="s">
        <v>17158</v>
      </c>
      <c r="D5886" s="16">
        <v>27.3</v>
      </c>
      <c r="E5886" s="9">
        <f t="shared" si="91"/>
        <v>27.3</v>
      </c>
    </row>
    <row r="5887" spans="1:5" ht="12" customHeight="1">
      <c r="A5887" s="6" t="s">
        <v>17159</v>
      </c>
      <c r="B5887" s="7" t="s">
        <v>17160</v>
      </c>
      <c r="C5887" s="8" t="s">
        <v>17161</v>
      </c>
      <c r="D5887" s="16">
        <v>31.2</v>
      </c>
      <c r="E5887" s="9">
        <f t="shared" si="91"/>
        <v>31.2</v>
      </c>
    </row>
    <row r="5888" spans="1:5" ht="12" customHeight="1">
      <c r="A5888" s="6" t="s">
        <v>17162</v>
      </c>
      <c r="B5888" s="7" t="s">
        <v>17163</v>
      </c>
      <c r="C5888" s="8" t="s">
        <v>17164</v>
      </c>
      <c r="D5888" s="16">
        <v>2.2799999999999998</v>
      </c>
      <c r="E5888" s="9">
        <f t="shared" si="91"/>
        <v>2.2799999999999998</v>
      </c>
    </row>
    <row r="5889" spans="1:5" ht="12" customHeight="1">
      <c r="A5889" s="6" t="s">
        <v>17165</v>
      </c>
      <c r="B5889" s="7" t="s">
        <v>17166</v>
      </c>
      <c r="C5889" s="8" t="s">
        <v>17167</v>
      </c>
      <c r="D5889" s="16">
        <v>5.45</v>
      </c>
      <c r="E5889" s="9">
        <f t="shared" si="91"/>
        <v>5.45</v>
      </c>
    </row>
    <row r="5890" spans="1:5" ht="12" customHeight="1">
      <c r="A5890" s="6" t="s">
        <v>17168</v>
      </c>
      <c r="B5890" s="7" t="s">
        <v>17169</v>
      </c>
      <c r="C5890" s="8" t="s">
        <v>17170</v>
      </c>
      <c r="D5890" s="16">
        <v>8.1999999999999993</v>
      </c>
      <c r="E5890" s="9">
        <f t="shared" si="91"/>
        <v>8.1999999999999993</v>
      </c>
    </row>
    <row r="5891" spans="1:5" ht="12" customHeight="1">
      <c r="A5891" s="6" t="s">
        <v>17171</v>
      </c>
      <c r="B5891" s="7" t="s">
        <v>17172</v>
      </c>
      <c r="C5891" s="8" t="s">
        <v>17173</v>
      </c>
      <c r="D5891" s="16">
        <v>11.45</v>
      </c>
      <c r="E5891" s="9">
        <f t="shared" ref="E5891:E5954" si="92">ROUND(D5891*(1-$E$1),2)</f>
        <v>11.45</v>
      </c>
    </row>
    <row r="5892" spans="1:5" ht="12" customHeight="1">
      <c r="A5892" s="6" t="s">
        <v>17174</v>
      </c>
      <c r="B5892" s="7" t="s">
        <v>17175</v>
      </c>
      <c r="C5892" s="8" t="s">
        <v>17176</v>
      </c>
      <c r="D5892" s="16">
        <v>24.3</v>
      </c>
      <c r="E5892" s="9">
        <f t="shared" si="92"/>
        <v>24.3</v>
      </c>
    </row>
    <row r="5893" spans="1:5" ht="12" customHeight="1">
      <c r="A5893" s="6" t="s">
        <v>17177</v>
      </c>
      <c r="B5893" s="7" t="s">
        <v>17178</v>
      </c>
      <c r="C5893" s="8" t="s">
        <v>17179</v>
      </c>
      <c r="D5893" s="16">
        <v>31.2</v>
      </c>
      <c r="E5893" s="9">
        <f t="shared" si="92"/>
        <v>31.2</v>
      </c>
    </row>
    <row r="5894" spans="1:5" ht="12" customHeight="1">
      <c r="A5894" s="6" t="s">
        <v>17180</v>
      </c>
      <c r="B5894" s="7" t="s">
        <v>17181</v>
      </c>
      <c r="C5894" s="8" t="s">
        <v>17182</v>
      </c>
      <c r="D5894" s="16">
        <v>24.3</v>
      </c>
      <c r="E5894" s="9">
        <f t="shared" si="92"/>
        <v>24.3</v>
      </c>
    </row>
    <row r="5895" spans="1:5" ht="12" customHeight="1">
      <c r="A5895" s="6" t="s">
        <v>17183</v>
      </c>
      <c r="B5895" s="7" t="s">
        <v>17184</v>
      </c>
      <c r="C5895" s="8" t="s">
        <v>17185</v>
      </c>
      <c r="D5895" s="16">
        <v>25.1</v>
      </c>
      <c r="E5895" s="9">
        <f t="shared" si="92"/>
        <v>25.1</v>
      </c>
    </row>
    <row r="5896" spans="1:5" ht="12" customHeight="1">
      <c r="A5896" s="6" t="s">
        <v>17186</v>
      </c>
      <c r="B5896" s="7" t="s">
        <v>17187</v>
      </c>
      <c r="C5896" s="8" t="s">
        <v>17188</v>
      </c>
      <c r="D5896" s="16">
        <v>2.4</v>
      </c>
      <c r="E5896" s="9">
        <f t="shared" si="92"/>
        <v>2.4</v>
      </c>
    </row>
    <row r="5897" spans="1:5" ht="12" customHeight="1">
      <c r="A5897" s="6" t="s">
        <v>17189</v>
      </c>
      <c r="B5897" s="7" t="s">
        <v>17190</v>
      </c>
      <c r="C5897" s="8" t="s">
        <v>17191</v>
      </c>
      <c r="D5897" s="16">
        <v>2.4</v>
      </c>
      <c r="E5897" s="9">
        <f t="shared" si="92"/>
        <v>2.4</v>
      </c>
    </row>
    <row r="5898" spans="1:5" ht="12" customHeight="1">
      <c r="A5898" s="6" t="s">
        <v>17192</v>
      </c>
      <c r="B5898" s="7" t="s">
        <v>17193</v>
      </c>
      <c r="C5898" s="8" t="s">
        <v>17194</v>
      </c>
      <c r="D5898" s="16">
        <v>2.4</v>
      </c>
      <c r="E5898" s="9">
        <f t="shared" si="92"/>
        <v>2.4</v>
      </c>
    </row>
    <row r="5899" spans="1:5" ht="12" customHeight="1">
      <c r="A5899" s="6" t="s">
        <v>17195</v>
      </c>
      <c r="B5899" s="7" t="s">
        <v>17196</v>
      </c>
      <c r="C5899" s="8" t="s">
        <v>17197</v>
      </c>
      <c r="D5899" s="16">
        <v>2.4</v>
      </c>
      <c r="E5899" s="9">
        <f t="shared" si="92"/>
        <v>2.4</v>
      </c>
    </row>
    <row r="5900" spans="1:5" ht="12" customHeight="1">
      <c r="A5900" s="6" t="s">
        <v>17198</v>
      </c>
      <c r="B5900" s="7" t="s">
        <v>17199</v>
      </c>
      <c r="C5900" s="8" t="s">
        <v>17200</v>
      </c>
      <c r="D5900" s="16">
        <v>2.8</v>
      </c>
      <c r="E5900" s="9">
        <f t="shared" si="92"/>
        <v>2.8</v>
      </c>
    </row>
    <row r="5901" spans="1:5" ht="12" customHeight="1">
      <c r="A5901" s="6" t="s">
        <v>17201</v>
      </c>
      <c r="B5901" s="7" t="s">
        <v>17202</v>
      </c>
      <c r="C5901" s="8" t="s">
        <v>17203</v>
      </c>
      <c r="D5901" s="16">
        <v>2.8</v>
      </c>
      <c r="E5901" s="9">
        <f t="shared" si="92"/>
        <v>2.8</v>
      </c>
    </row>
    <row r="5902" spans="1:5" ht="12" customHeight="1">
      <c r="A5902" s="6" t="s">
        <v>17204</v>
      </c>
      <c r="B5902" s="7" t="s">
        <v>17205</v>
      </c>
      <c r="C5902" s="8" t="s">
        <v>17206</v>
      </c>
      <c r="D5902" s="16">
        <v>2.8</v>
      </c>
      <c r="E5902" s="9">
        <f t="shared" si="92"/>
        <v>2.8</v>
      </c>
    </row>
    <row r="5903" spans="1:5" ht="12" customHeight="1">
      <c r="A5903" s="6" t="s">
        <v>17207</v>
      </c>
      <c r="B5903" s="7" t="s">
        <v>17208</v>
      </c>
      <c r="C5903" s="8" t="s">
        <v>17209</v>
      </c>
      <c r="D5903" s="16">
        <v>2.8</v>
      </c>
      <c r="E5903" s="9">
        <f t="shared" si="92"/>
        <v>2.8</v>
      </c>
    </row>
    <row r="5904" spans="1:5" ht="12" customHeight="1">
      <c r="A5904" s="6" t="s">
        <v>17210</v>
      </c>
      <c r="B5904" s="7" t="s">
        <v>17211</v>
      </c>
      <c r="C5904" s="8" t="s">
        <v>17212</v>
      </c>
      <c r="D5904" s="16">
        <v>5.85</v>
      </c>
      <c r="E5904" s="9">
        <f t="shared" si="92"/>
        <v>5.85</v>
      </c>
    </row>
    <row r="5905" spans="1:5" ht="12" customHeight="1">
      <c r="A5905" s="6" t="s">
        <v>17213</v>
      </c>
      <c r="B5905" s="7" t="s">
        <v>17214</v>
      </c>
      <c r="C5905" s="8" t="s">
        <v>17215</v>
      </c>
      <c r="D5905" s="16">
        <v>5.85</v>
      </c>
      <c r="E5905" s="9">
        <f t="shared" si="92"/>
        <v>5.85</v>
      </c>
    </row>
    <row r="5906" spans="1:5" ht="12" customHeight="1">
      <c r="A5906" s="6" t="s">
        <v>17216</v>
      </c>
      <c r="B5906" s="7" t="s">
        <v>17217</v>
      </c>
      <c r="C5906" s="8" t="s">
        <v>17218</v>
      </c>
      <c r="D5906" s="16">
        <v>5.85</v>
      </c>
      <c r="E5906" s="9">
        <f t="shared" si="92"/>
        <v>5.85</v>
      </c>
    </row>
    <row r="5907" spans="1:5" ht="12" customHeight="1">
      <c r="A5907" s="6" t="s">
        <v>17219</v>
      </c>
      <c r="B5907" s="7" t="s">
        <v>17220</v>
      </c>
      <c r="C5907" s="8" t="s">
        <v>17221</v>
      </c>
      <c r="D5907" s="16">
        <v>5.85</v>
      </c>
      <c r="E5907" s="9">
        <f t="shared" si="92"/>
        <v>5.85</v>
      </c>
    </row>
    <row r="5908" spans="1:5" ht="12" customHeight="1">
      <c r="A5908" s="6" t="s">
        <v>17222</v>
      </c>
      <c r="B5908" s="7" t="s">
        <v>17223</v>
      </c>
      <c r="C5908" s="8" t="s">
        <v>17224</v>
      </c>
      <c r="D5908" s="16">
        <v>16.5</v>
      </c>
      <c r="E5908" s="9">
        <f t="shared" si="92"/>
        <v>16.5</v>
      </c>
    </row>
    <row r="5909" spans="1:5" ht="12" customHeight="1">
      <c r="A5909" s="6" t="s">
        <v>17225</v>
      </c>
      <c r="B5909" s="7" t="s">
        <v>17226</v>
      </c>
      <c r="C5909" s="8" t="s">
        <v>17227</v>
      </c>
      <c r="D5909" s="16">
        <v>19.38</v>
      </c>
      <c r="E5909" s="9">
        <f t="shared" si="92"/>
        <v>19.38</v>
      </c>
    </row>
    <row r="5910" spans="1:5" ht="12" customHeight="1">
      <c r="A5910" s="6" t="s">
        <v>17228</v>
      </c>
      <c r="B5910" s="7" t="s">
        <v>17229</v>
      </c>
      <c r="C5910" s="8" t="s">
        <v>17230</v>
      </c>
      <c r="D5910" s="16">
        <v>21.45</v>
      </c>
      <c r="E5910" s="9">
        <f t="shared" si="92"/>
        <v>21.45</v>
      </c>
    </row>
    <row r="5911" spans="1:5" ht="12" customHeight="1">
      <c r="A5911" s="6" t="s">
        <v>17231</v>
      </c>
      <c r="B5911" s="7" t="s">
        <v>17232</v>
      </c>
      <c r="C5911" s="8" t="s">
        <v>17233</v>
      </c>
      <c r="D5911" s="16">
        <v>23</v>
      </c>
      <c r="E5911" s="9">
        <f t="shared" si="92"/>
        <v>23</v>
      </c>
    </row>
    <row r="5912" spans="1:5" ht="12" customHeight="1">
      <c r="A5912" s="6" t="s">
        <v>17234</v>
      </c>
      <c r="B5912" s="7" t="s">
        <v>17235</v>
      </c>
      <c r="C5912" s="8" t="s">
        <v>17236</v>
      </c>
      <c r="D5912" s="16">
        <v>26</v>
      </c>
      <c r="E5912" s="9">
        <f t="shared" si="92"/>
        <v>26</v>
      </c>
    </row>
    <row r="5913" spans="1:5" ht="12" customHeight="1">
      <c r="A5913" s="6" t="s">
        <v>17237</v>
      </c>
      <c r="B5913" s="7" t="s">
        <v>17238</v>
      </c>
      <c r="C5913" s="8" t="s">
        <v>17239</v>
      </c>
      <c r="D5913" s="16">
        <v>31.2</v>
      </c>
      <c r="E5913" s="9">
        <f t="shared" si="92"/>
        <v>31.2</v>
      </c>
    </row>
    <row r="5914" spans="1:5" ht="12" customHeight="1">
      <c r="A5914" s="6" t="s">
        <v>17240</v>
      </c>
      <c r="B5914" s="7" t="s">
        <v>17241</v>
      </c>
      <c r="C5914" s="8" t="s">
        <v>17242</v>
      </c>
      <c r="D5914" s="16">
        <v>33.799999999999997</v>
      </c>
      <c r="E5914" s="9">
        <f t="shared" si="92"/>
        <v>33.799999999999997</v>
      </c>
    </row>
    <row r="5915" spans="1:5" ht="12" customHeight="1">
      <c r="A5915" s="6" t="s">
        <v>17243</v>
      </c>
      <c r="B5915" s="7" t="s">
        <v>17244</v>
      </c>
      <c r="C5915" s="8" t="s">
        <v>17245</v>
      </c>
      <c r="D5915" s="16">
        <v>37.700000000000003</v>
      </c>
      <c r="E5915" s="9">
        <f t="shared" si="92"/>
        <v>37.700000000000003</v>
      </c>
    </row>
    <row r="5916" spans="1:5" ht="12" customHeight="1">
      <c r="A5916" s="6" t="s">
        <v>17246</v>
      </c>
      <c r="B5916" s="7" t="s">
        <v>17247</v>
      </c>
      <c r="C5916" s="8" t="s">
        <v>17248</v>
      </c>
      <c r="D5916" s="16">
        <v>44.2</v>
      </c>
      <c r="E5916" s="9">
        <f t="shared" si="92"/>
        <v>44.2</v>
      </c>
    </row>
    <row r="5917" spans="1:5" ht="12" customHeight="1">
      <c r="A5917" s="6" t="s">
        <v>17249</v>
      </c>
      <c r="B5917" s="7" t="s">
        <v>17250</v>
      </c>
      <c r="C5917" s="8" t="s">
        <v>17251</v>
      </c>
      <c r="D5917" s="16">
        <v>50.7</v>
      </c>
      <c r="E5917" s="9">
        <f t="shared" si="92"/>
        <v>50.7</v>
      </c>
    </row>
    <row r="5918" spans="1:5" ht="12" customHeight="1">
      <c r="A5918" s="6" t="s">
        <v>17252</v>
      </c>
      <c r="B5918" s="7" t="s">
        <v>17253</v>
      </c>
      <c r="C5918" s="8" t="s">
        <v>17254</v>
      </c>
      <c r="D5918" s="16">
        <v>75.400000000000006</v>
      </c>
      <c r="E5918" s="9">
        <f t="shared" si="92"/>
        <v>75.400000000000006</v>
      </c>
    </row>
    <row r="5919" spans="1:5" ht="12" customHeight="1">
      <c r="A5919" s="6" t="s">
        <v>17255</v>
      </c>
      <c r="B5919" s="7" t="s">
        <v>17256</v>
      </c>
      <c r="C5919" s="8" t="s">
        <v>17257</v>
      </c>
      <c r="D5919" s="16">
        <v>87.1</v>
      </c>
      <c r="E5919" s="9">
        <f t="shared" si="92"/>
        <v>87.1</v>
      </c>
    </row>
    <row r="5920" spans="1:5" ht="12" customHeight="1">
      <c r="A5920" s="6" t="s">
        <v>17258</v>
      </c>
      <c r="B5920" s="7" t="s">
        <v>17259</v>
      </c>
      <c r="C5920" s="8" t="s">
        <v>17260</v>
      </c>
      <c r="D5920" s="16">
        <v>111.8</v>
      </c>
      <c r="E5920" s="9">
        <f t="shared" si="92"/>
        <v>111.8</v>
      </c>
    </row>
    <row r="5921" spans="1:5" ht="12" customHeight="1">
      <c r="A5921" s="6" t="s">
        <v>17261</v>
      </c>
      <c r="B5921" s="7" t="s">
        <v>17262</v>
      </c>
      <c r="C5921" s="8" t="s">
        <v>17263</v>
      </c>
      <c r="D5921" s="16">
        <v>1.83</v>
      </c>
      <c r="E5921" s="9">
        <f t="shared" si="92"/>
        <v>1.83</v>
      </c>
    </row>
    <row r="5922" spans="1:5" ht="12" customHeight="1">
      <c r="A5922" s="6" t="s">
        <v>17264</v>
      </c>
      <c r="B5922" s="7" t="s">
        <v>17265</v>
      </c>
      <c r="C5922" s="8" t="s">
        <v>17266</v>
      </c>
      <c r="D5922" s="16">
        <v>1.83</v>
      </c>
      <c r="E5922" s="9">
        <f t="shared" si="92"/>
        <v>1.83</v>
      </c>
    </row>
    <row r="5923" spans="1:5" ht="12" customHeight="1">
      <c r="A5923" s="6" t="s">
        <v>17267</v>
      </c>
      <c r="B5923" s="7" t="s">
        <v>17268</v>
      </c>
      <c r="C5923" s="8" t="s">
        <v>17269</v>
      </c>
      <c r="D5923" s="16">
        <v>14.3</v>
      </c>
      <c r="E5923" s="9">
        <f t="shared" si="92"/>
        <v>14.3</v>
      </c>
    </row>
    <row r="5924" spans="1:5" ht="12" customHeight="1">
      <c r="A5924" s="6" t="s">
        <v>17270</v>
      </c>
      <c r="B5924" s="7" t="s">
        <v>17271</v>
      </c>
      <c r="C5924" s="8" t="s">
        <v>17272</v>
      </c>
      <c r="D5924" s="16">
        <v>17.149999999999999</v>
      </c>
      <c r="E5924" s="9">
        <f t="shared" si="92"/>
        <v>17.149999999999999</v>
      </c>
    </row>
    <row r="5925" spans="1:5" ht="12" customHeight="1">
      <c r="A5925" s="6" t="s">
        <v>17273</v>
      </c>
      <c r="B5925" s="7" t="s">
        <v>17274</v>
      </c>
      <c r="C5925" s="8" t="s">
        <v>17275</v>
      </c>
      <c r="D5925" s="16">
        <v>20.8</v>
      </c>
      <c r="E5925" s="9">
        <f t="shared" si="92"/>
        <v>20.8</v>
      </c>
    </row>
    <row r="5926" spans="1:5" ht="12" customHeight="1">
      <c r="A5926" s="6" t="s">
        <v>17276</v>
      </c>
      <c r="B5926" s="7" t="s">
        <v>17277</v>
      </c>
      <c r="C5926" s="8" t="s">
        <v>17278</v>
      </c>
      <c r="D5926" s="16">
        <v>1.38</v>
      </c>
      <c r="E5926" s="9">
        <f t="shared" si="92"/>
        <v>1.38</v>
      </c>
    </row>
    <row r="5927" spans="1:5" ht="12" customHeight="1">
      <c r="A5927" s="6" t="s">
        <v>17279</v>
      </c>
      <c r="B5927" s="7" t="s">
        <v>17280</v>
      </c>
      <c r="C5927" s="8" t="s">
        <v>17281</v>
      </c>
      <c r="D5927" s="16">
        <v>1.75</v>
      </c>
      <c r="E5927" s="9">
        <f t="shared" si="92"/>
        <v>1.75</v>
      </c>
    </row>
    <row r="5928" spans="1:5" ht="12" customHeight="1">
      <c r="A5928" s="6" t="s">
        <v>17282</v>
      </c>
      <c r="B5928" s="7" t="s">
        <v>17283</v>
      </c>
      <c r="C5928" s="8" t="s">
        <v>17284</v>
      </c>
      <c r="D5928" s="16">
        <v>4.1500000000000004</v>
      </c>
      <c r="E5928" s="9">
        <f t="shared" si="92"/>
        <v>4.1500000000000004</v>
      </c>
    </row>
    <row r="5929" spans="1:5" ht="12" customHeight="1">
      <c r="A5929" s="6" t="s">
        <v>17285</v>
      </c>
      <c r="B5929" s="7" t="s">
        <v>17286</v>
      </c>
      <c r="C5929" s="8" t="s">
        <v>17287</v>
      </c>
      <c r="D5929" s="16">
        <v>17.03</v>
      </c>
      <c r="E5929" s="9">
        <f t="shared" si="92"/>
        <v>17.03</v>
      </c>
    </row>
    <row r="5930" spans="1:5" ht="12" customHeight="1">
      <c r="A5930" s="6" t="s">
        <v>17288</v>
      </c>
      <c r="B5930" s="7" t="s">
        <v>17289</v>
      </c>
      <c r="C5930" s="8" t="s">
        <v>17290</v>
      </c>
      <c r="D5930" s="16">
        <v>17.03</v>
      </c>
      <c r="E5930" s="9">
        <f t="shared" si="92"/>
        <v>17.03</v>
      </c>
    </row>
    <row r="5931" spans="1:5" ht="12" customHeight="1">
      <c r="A5931" s="6" t="s">
        <v>17291</v>
      </c>
      <c r="B5931" s="7" t="s">
        <v>17292</v>
      </c>
      <c r="C5931" s="8" t="s">
        <v>16394</v>
      </c>
      <c r="D5931" s="16">
        <v>18.079999999999998</v>
      </c>
      <c r="E5931" s="9">
        <f t="shared" si="92"/>
        <v>18.079999999999998</v>
      </c>
    </row>
    <row r="5932" spans="1:5" ht="12" customHeight="1">
      <c r="A5932" s="6" t="s">
        <v>17293</v>
      </c>
      <c r="B5932" s="7" t="s">
        <v>17294</v>
      </c>
      <c r="C5932" s="8" t="s">
        <v>17295</v>
      </c>
      <c r="D5932" s="16">
        <v>12.88</v>
      </c>
      <c r="E5932" s="9">
        <f t="shared" si="92"/>
        <v>12.88</v>
      </c>
    </row>
    <row r="5933" spans="1:5" ht="12" customHeight="1">
      <c r="A5933" s="6" t="s">
        <v>17296</v>
      </c>
      <c r="B5933" s="7" t="s">
        <v>17297</v>
      </c>
      <c r="C5933" s="8" t="s">
        <v>17298</v>
      </c>
      <c r="D5933" s="16">
        <v>14.95</v>
      </c>
      <c r="E5933" s="9">
        <f t="shared" si="92"/>
        <v>14.95</v>
      </c>
    </row>
    <row r="5934" spans="1:5" ht="12" customHeight="1">
      <c r="A5934" s="6" t="s">
        <v>17299</v>
      </c>
      <c r="B5934" s="7" t="s">
        <v>17300</v>
      </c>
      <c r="C5934" s="8" t="s">
        <v>17301</v>
      </c>
      <c r="D5934" s="16">
        <v>9.35</v>
      </c>
      <c r="E5934" s="9">
        <f t="shared" si="92"/>
        <v>9.35</v>
      </c>
    </row>
    <row r="5935" spans="1:5" ht="12" customHeight="1">
      <c r="A5935" s="6" t="s">
        <v>17302</v>
      </c>
      <c r="B5935" s="7" t="s">
        <v>17303</v>
      </c>
      <c r="C5935" s="8" t="s">
        <v>17304</v>
      </c>
      <c r="D5935" s="16">
        <v>13.25</v>
      </c>
      <c r="E5935" s="9">
        <f t="shared" si="92"/>
        <v>13.25</v>
      </c>
    </row>
    <row r="5936" spans="1:5" ht="12" customHeight="1">
      <c r="A5936" s="6" t="s">
        <v>17305</v>
      </c>
      <c r="B5936" s="7" t="s">
        <v>17306</v>
      </c>
      <c r="C5936" s="8" t="s">
        <v>17307</v>
      </c>
      <c r="D5936" s="16">
        <v>17.03</v>
      </c>
      <c r="E5936" s="9">
        <f t="shared" si="92"/>
        <v>17.03</v>
      </c>
    </row>
    <row r="5937" spans="1:5" ht="12" customHeight="1">
      <c r="A5937" s="6" t="s">
        <v>17308</v>
      </c>
      <c r="B5937" s="7" t="s">
        <v>17309</v>
      </c>
      <c r="C5937" s="8" t="s">
        <v>17310</v>
      </c>
      <c r="D5937" s="16">
        <v>2.15</v>
      </c>
      <c r="E5937" s="9">
        <f t="shared" si="92"/>
        <v>2.15</v>
      </c>
    </row>
    <row r="5938" spans="1:5" ht="12" customHeight="1">
      <c r="A5938" s="6" t="s">
        <v>17311</v>
      </c>
      <c r="B5938" s="7" t="s">
        <v>17312</v>
      </c>
      <c r="C5938" s="8" t="s">
        <v>17313</v>
      </c>
      <c r="D5938" s="16">
        <v>12.23</v>
      </c>
      <c r="E5938" s="9">
        <f t="shared" si="92"/>
        <v>12.23</v>
      </c>
    </row>
    <row r="5939" spans="1:5" ht="12" customHeight="1">
      <c r="A5939" s="6" t="s">
        <v>17314</v>
      </c>
      <c r="B5939" s="7" t="s">
        <v>17315</v>
      </c>
      <c r="C5939" s="8" t="s">
        <v>16394</v>
      </c>
      <c r="D5939" s="16">
        <v>196.95</v>
      </c>
      <c r="E5939" s="9">
        <f t="shared" si="92"/>
        <v>196.95</v>
      </c>
    </row>
    <row r="5940" spans="1:5" ht="12" customHeight="1">
      <c r="A5940" s="6" t="s">
        <v>17316</v>
      </c>
      <c r="B5940" s="7" t="s">
        <v>17317</v>
      </c>
      <c r="C5940" s="8" t="s">
        <v>17318</v>
      </c>
      <c r="D5940" s="16">
        <v>278.2</v>
      </c>
      <c r="E5940" s="9">
        <f t="shared" si="92"/>
        <v>278.2</v>
      </c>
    </row>
    <row r="5941" spans="1:5" ht="12" customHeight="1">
      <c r="A5941" s="6" t="s">
        <v>17319</v>
      </c>
      <c r="B5941" s="7" t="s">
        <v>17320</v>
      </c>
      <c r="C5941" s="8" t="s">
        <v>17321</v>
      </c>
      <c r="D5941" s="16">
        <v>187.2</v>
      </c>
      <c r="E5941" s="9">
        <f t="shared" si="92"/>
        <v>187.2</v>
      </c>
    </row>
    <row r="5942" spans="1:5" ht="12" customHeight="1">
      <c r="A5942" s="6" t="s">
        <v>17322</v>
      </c>
      <c r="B5942" s="7" t="s">
        <v>17323</v>
      </c>
      <c r="C5942" s="8" t="s">
        <v>17324</v>
      </c>
      <c r="D5942" s="16">
        <v>22.23</v>
      </c>
      <c r="E5942" s="9">
        <f t="shared" si="92"/>
        <v>22.23</v>
      </c>
    </row>
    <row r="5943" spans="1:5" ht="12" customHeight="1">
      <c r="A5943" s="6" t="s">
        <v>17325</v>
      </c>
      <c r="B5943" s="7" t="s">
        <v>17326</v>
      </c>
      <c r="C5943" s="8" t="s">
        <v>17327</v>
      </c>
      <c r="D5943" s="16">
        <v>26</v>
      </c>
      <c r="E5943" s="9">
        <f t="shared" si="92"/>
        <v>26</v>
      </c>
    </row>
    <row r="5944" spans="1:5" ht="12" customHeight="1">
      <c r="A5944" s="6" t="s">
        <v>17328</v>
      </c>
      <c r="B5944" s="7" t="s">
        <v>17329</v>
      </c>
      <c r="C5944" s="8" t="s">
        <v>17330</v>
      </c>
      <c r="D5944" s="16">
        <v>29.9</v>
      </c>
      <c r="E5944" s="9">
        <f t="shared" si="92"/>
        <v>29.9</v>
      </c>
    </row>
    <row r="5945" spans="1:5" ht="12" customHeight="1">
      <c r="A5945" s="6" t="s">
        <v>17331</v>
      </c>
      <c r="B5945" s="7" t="s">
        <v>17332</v>
      </c>
      <c r="C5945" s="8" t="s">
        <v>17333</v>
      </c>
      <c r="D5945" s="16">
        <v>33.799999999999997</v>
      </c>
      <c r="E5945" s="9">
        <f t="shared" si="92"/>
        <v>33.799999999999997</v>
      </c>
    </row>
    <row r="5946" spans="1:5" ht="12" customHeight="1">
      <c r="A5946" s="6" t="s">
        <v>17334</v>
      </c>
      <c r="B5946" s="7" t="s">
        <v>17335</v>
      </c>
      <c r="C5946" s="8" t="s">
        <v>17336</v>
      </c>
      <c r="D5946" s="16">
        <v>4.55</v>
      </c>
      <c r="E5946" s="9">
        <f t="shared" si="92"/>
        <v>4.55</v>
      </c>
    </row>
    <row r="5947" spans="1:5" ht="12" customHeight="1">
      <c r="A5947" s="6" t="s">
        <v>17337</v>
      </c>
      <c r="B5947" s="7" t="s">
        <v>17338</v>
      </c>
      <c r="C5947" s="8" t="s">
        <v>17339</v>
      </c>
      <c r="D5947" s="16">
        <v>4.55</v>
      </c>
      <c r="E5947" s="9">
        <f t="shared" si="92"/>
        <v>4.55</v>
      </c>
    </row>
    <row r="5948" spans="1:5" ht="12" customHeight="1">
      <c r="A5948" s="6" t="s">
        <v>17340</v>
      </c>
      <c r="B5948" s="7" t="s">
        <v>17341</v>
      </c>
      <c r="C5948" s="8" t="s">
        <v>17342</v>
      </c>
      <c r="D5948" s="16">
        <v>4.55</v>
      </c>
      <c r="E5948" s="9">
        <f t="shared" si="92"/>
        <v>4.55</v>
      </c>
    </row>
    <row r="5949" spans="1:5" ht="12" customHeight="1">
      <c r="A5949" s="6" t="s">
        <v>17343</v>
      </c>
      <c r="B5949" s="7" t="s">
        <v>17344</v>
      </c>
      <c r="C5949" s="8" t="s">
        <v>17345</v>
      </c>
      <c r="D5949" s="16">
        <v>4.55</v>
      </c>
      <c r="E5949" s="9">
        <f t="shared" si="92"/>
        <v>4.55</v>
      </c>
    </row>
    <row r="5950" spans="1:5" ht="12" customHeight="1">
      <c r="A5950" s="6" t="s">
        <v>17346</v>
      </c>
      <c r="B5950" s="7" t="s">
        <v>17347</v>
      </c>
      <c r="C5950" s="8" t="s">
        <v>17348</v>
      </c>
      <c r="D5950" s="16">
        <v>5.2</v>
      </c>
      <c r="E5950" s="9">
        <f t="shared" si="92"/>
        <v>5.2</v>
      </c>
    </row>
    <row r="5951" spans="1:5" ht="12" customHeight="1">
      <c r="A5951" s="6" t="s">
        <v>17349</v>
      </c>
      <c r="B5951" s="7" t="s">
        <v>17350</v>
      </c>
      <c r="C5951" s="8" t="s">
        <v>17351</v>
      </c>
      <c r="D5951" s="16">
        <v>5.2</v>
      </c>
      <c r="E5951" s="9">
        <f t="shared" si="92"/>
        <v>5.2</v>
      </c>
    </row>
    <row r="5952" spans="1:5" ht="12" customHeight="1">
      <c r="A5952" s="6" t="s">
        <v>17352</v>
      </c>
      <c r="B5952" s="7" t="s">
        <v>17353</v>
      </c>
      <c r="C5952" s="8" t="s">
        <v>17354</v>
      </c>
      <c r="D5952" s="16">
        <v>5.2</v>
      </c>
      <c r="E5952" s="9">
        <f t="shared" si="92"/>
        <v>5.2</v>
      </c>
    </row>
    <row r="5953" spans="1:5" ht="12" customHeight="1">
      <c r="A5953" s="6" t="s">
        <v>17355</v>
      </c>
      <c r="B5953" s="7" t="s">
        <v>17356</v>
      </c>
      <c r="C5953" s="8" t="s">
        <v>17357</v>
      </c>
      <c r="D5953" s="16">
        <v>5.2</v>
      </c>
      <c r="E5953" s="9">
        <f t="shared" si="92"/>
        <v>5.2</v>
      </c>
    </row>
    <row r="5954" spans="1:5" ht="12" customHeight="1">
      <c r="A5954" s="6" t="s">
        <v>17358</v>
      </c>
      <c r="B5954" s="7" t="s">
        <v>17359</v>
      </c>
      <c r="C5954" s="8" t="s">
        <v>17360</v>
      </c>
      <c r="D5954" s="16">
        <v>5.6</v>
      </c>
      <c r="E5954" s="9">
        <f t="shared" si="92"/>
        <v>5.6</v>
      </c>
    </row>
    <row r="5955" spans="1:5" ht="12" customHeight="1">
      <c r="A5955" s="6" t="s">
        <v>17361</v>
      </c>
      <c r="B5955" s="7" t="s">
        <v>17362</v>
      </c>
      <c r="C5955" s="8" t="s">
        <v>17363</v>
      </c>
      <c r="D5955" s="16">
        <v>5.6</v>
      </c>
      <c r="E5955" s="9">
        <f t="shared" ref="E5955:E6018" si="93">ROUND(D5955*(1-$E$1),2)</f>
        <v>5.6</v>
      </c>
    </row>
    <row r="5956" spans="1:5" ht="12" customHeight="1">
      <c r="A5956" s="6" t="s">
        <v>17364</v>
      </c>
      <c r="B5956" s="7" t="s">
        <v>17365</v>
      </c>
      <c r="C5956" s="8" t="s">
        <v>17366</v>
      </c>
      <c r="D5956" s="16">
        <v>5.6</v>
      </c>
      <c r="E5956" s="9">
        <f t="shared" si="93"/>
        <v>5.6</v>
      </c>
    </row>
    <row r="5957" spans="1:5" ht="12" customHeight="1">
      <c r="A5957" s="6" t="s">
        <v>17367</v>
      </c>
      <c r="B5957" s="7" t="s">
        <v>17368</v>
      </c>
      <c r="C5957" s="8" t="s">
        <v>17369</v>
      </c>
      <c r="D5957" s="16">
        <v>5.6</v>
      </c>
      <c r="E5957" s="9">
        <f t="shared" si="93"/>
        <v>5.6</v>
      </c>
    </row>
    <row r="5958" spans="1:5" ht="12" customHeight="1">
      <c r="A5958" s="6" t="s">
        <v>17370</v>
      </c>
      <c r="B5958" s="7" t="s">
        <v>17371</v>
      </c>
      <c r="C5958" s="8" t="s">
        <v>17372</v>
      </c>
      <c r="D5958" s="16">
        <v>24.3</v>
      </c>
      <c r="E5958" s="9">
        <f t="shared" si="93"/>
        <v>24.3</v>
      </c>
    </row>
    <row r="5959" spans="1:5" ht="12" customHeight="1">
      <c r="A5959" s="6" t="s">
        <v>17373</v>
      </c>
      <c r="B5959" s="7" t="s">
        <v>17374</v>
      </c>
      <c r="C5959" s="8" t="s">
        <v>17375</v>
      </c>
      <c r="D5959" s="16">
        <v>26</v>
      </c>
      <c r="E5959" s="9">
        <f t="shared" si="93"/>
        <v>26</v>
      </c>
    </row>
    <row r="5960" spans="1:5" ht="12" customHeight="1">
      <c r="A5960" s="6" t="s">
        <v>17376</v>
      </c>
      <c r="B5960" s="7" t="s">
        <v>17377</v>
      </c>
      <c r="C5960" s="8" t="s">
        <v>17378</v>
      </c>
      <c r="D5960" s="16">
        <v>28.6</v>
      </c>
      <c r="E5960" s="9">
        <f t="shared" si="93"/>
        <v>28.6</v>
      </c>
    </row>
    <row r="5961" spans="1:5" ht="12" customHeight="1">
      <c r="A5961" s="6" t="s">
        <v>17379</v>
      </c>
      <c r="B5961" s="7" t="s">
        <v>17380</v>
      </c>
      <c r="C5961" s="8" t="s">
        <v>17381</v>
      </c>
      <c r="D5961" s="16">
        <v>33.799999999999997</v>
      </c>
      <c r="E5961" s="9">
        <f t="shared" si="93"/>
        <v>33.799999999999997</v>
      </c>
    </row>
    <row r="5962" spans="1:5" ht="12" customHeight="1">
      <c r="A5962" s="6" t="s">
        <v>17382</v>
      </c>
      <c r="B5962" s="7" t="s">
        <v>17383</v>
      </c>
      <c r="C5962" s="8" t="s">
        <v>17384</v>
      </c>
      <c r="D5962" s="16">
        <v>36.4</v>
      </c>
      <c r="E5962" s="9">
        <f t="shared" si="93"/>
        <v>36.4</v>
      </c>
    </row>
    <row r="5963" spans="1:5" ht="12" customHeight="1">
      <c r="A5963" s="6" t="s">
        <v>17385</v>
      </c>
      <c r="B5963" s="7" t="s">
        <v>17386</v>
      </c>
      <c r="C5963" s="8" t="s">
        <v>17387</v>
      </c>
      <c r="D5963" s="16">
        <v>1.38</v>
      </c>
      <c r="E5963" s="9">
        <f t="shared" si="93"/>
        <v>1.38</v>
      </c>
    </row>
    <row r="5964" spans="1:5" ht="12" customHeight="1">
      <c r="A5964" s="6" t="s">
        <v>17388</v>
      </c>
      <c r="B5964" s="7" t="s">
        <v>17389</v>
      </c>
      <c r="C5964" s="8" t="s">
        <v>17390</v>
      </c>
      <c r="D5964" s="16">
        <v>1.38</v>
      </c>
      <c r="E5964" s="9">
        <f t="shared" si="93"/>
        <v>1.38</v>
      </c>
    </row>
    <row r="5965" spans="1:5" ht="12" customHeight="1">
      <c r="A5965" s="6" t="s">
        <v>17391</v>
      </c>
      <c r="B5965" s="7" t="s">
        <v>17392</v>
      </c>
      <c r="C5965" s="8" t="s">
        <v>17393</v>
      </c>
      <c r="D5965" s="16">
        <v>2.73</v>
      </c>
      <c r="E5965" s="9">
        <f t="shared" si="93"/>
        <v>2.73</v>
      </c>
    </row>
    <row r="5966" spans="1:5" ht="12" customHeight="1">
      <c r="A5966" s="6" t="s">
        <v>17394</v>
      </c>
      <c r="B5966" s="7" t="s">
        <v>17395</v>
      </c>
      <c r="C5966" s="8" t="s">
        <v>17396</v>
      </c>
      <c r="D5966" s="16">
        <v>13.9</v>
      </c>
      <c r="E5966" s="9">
        <f t="shared" si="93"/>
        <v>13.9</v>
      </c>
    </row>
    <row r="5967" spans="1:5" ht="12" customHeight="1">
      <c r="A5967" s="6" t="s">
        <v>17397</v>
      </c>
      <c r="B5967" s="7" t="s">
        <v>17398</v>
      </c>
      <c r="C5967" s="8" t="s">
        <v>17399</v>
      </c>
      <c r="D5967" s="16">
        <v>20.149999999999999</v>
      </c>
      <c r="E5967" s="9">
        <f t="shared" si="93"/>
        <v>20.149999999999999</v>
      </c>
    </row>
    <row r="5968" spans="1:5" ht="12" customHeight="1">
      <c r="A5968" s="6" t="s">
        <v>17400</v>
      </c>
      <c r="B5968" s="7" t="s">
        <v>17401</v>
      </c>
      <c r="C5968" s="8" t="s">
        <v>17402</v>
      </c>
      <c r="D5968" s="16">
        <v>182</v>
      </c>
      <c r="E5968" s="9">
        <f t="shared" si="93"/>
        <v>182</v>
      </c>
    </row>
    <row r="5969" spans="1:5" ht="12" customHeight="1">
      <c r="A5969" s="6" t="s">
        <v>17403</v>
      </c>
      <c r="B5969" s="7" t="s">
        <v>17404</v>
      </c>
      <c r="C5969" s="8" t="s">
        <v>17405</v>
      </c>
      <c r="D5969" s="16">
        <v>5.6</v>
      </c>
      <c r="E5969" s="9">
        <f t="shared" si="93"/>
        <v>5.6</v>
      </c>
    </row>
    <row r="5970" spans="1:5" ht="12" customHeight="1">
      <c r="A5970" s="6" t="s">
        <v>17406</v>
      </c>
      <c r="B5970" s="7" t="s">
        <v>17407</v>
      </c>
      <c r="C5970" s="8" t="s">
        <v>17408</v>
      </c>
      <c r="D5970" s="16">
        <v>5.6</v>
      </c>
      <c r="E5970" s="9">
        <f t="shared" si="93"/>
        <v>5.6</v>
      </c>
    </row>
    <row r="5971" spans="1:5" ht="12" customHeight="1">
      <c r="A5971" s="6" t="s">
        <v>17409</v>
      </c>
      <c r="B5971" s="7" t="s">
        <v>17410</v>
      </c>
      <c r="C5971" s="8" t="s">
        <v>17411</v>
      </c>
      <c r="D5971" s="16">
        <v>5.6</v>
      </c>
      <c r="E5971" s="9">
        <f t="shared" si="93"/>
        <v>5.6</v>
      </c>
    </row>
    <row r="5972" spans="1:5" ht="12" customHeight="1">
      <c r="A5972" s="6" t="s">
        <v>17412</v>
      </c>
      <c r="B5972" s="7" t="s">
        <v>17413</v>
      </c>
      <c r="C5972" s="8" t="s">
        <v>17414</v>
      </c>
      <c r="D5972" s="16">
        <v>5.6</v>
      </c>
      <c r="E5972" s="9">
        <f t="shared" si="93"/>
        <v>5.6</v>
      </c>
    </row>
    <row r="5973" spans="1:5" ht="12" customHeight="1">
      <c r="A5973" s="6" t="s">
        <v>17415</v>
      </c>
      <c r="B5973" s="7" t="s">
        <v>17416</v>
      </c>
      <c r="C5973" s="8" t="s">
        <v>17417</v>
      </c>
      <c r="D5973" s="16">
        <v>6.63</v>
      </c>
      <c r="E5973" s="9">
        <f t="shared" si="93"/>
        <v>6.63</v>
      </c>
    </row>
    <row r="5974" spans="1:5" ht="12" customHeight="1">
      <c r="A5974" s="6" t="s">
        <v>17418</v>
      </c>
      <c r="B5974" s="7" t="s">
        <v>17419</v>
      </c>
      <c r="C5974" s="8" t="s">
        <v>17420</v>
      </c>
      <c r="D5974" s="16">
        <v>6.63</v>
      </c>
      <c r="E5974" s="9">
        <f t="shared" si="93"/>
        <v>6.63</v>
      </c>
    </row>
    <row r="5975" spans="1:5" ht="12" customHeight="1">
      <c r="A5975" s="6" t="s">
        <v>17421</v>
      </c>
      <c r="B5975" s="7" t="s">
        <v>17422</v>
      </c>
      <c r="C5975" s="8" t="s">
        <v>17423</v>
      </c>
      <c r="D5975" s="16">
        <v>6.63</v>
      </c>
      <c r="E5975" s="9">
        <f t="shared" si="93"/>
        <v>6.63</v>
      </c>
    </row>
    <row r="5976" spans="1:5" ht="12" customHeight="1">
      <c r="A5976" s="6" t="s">
        <v>17424</v>
      </c>
      <c r="B5976" s="7" t="s">
        <v>17425</v>
      </c>
      <c r="C5976" s="8" t="s">
        <v>17426</v>
      </c>
      <c r="D5976" s="16">
        <v>6.63</v>
      </c>
      <c r="E5976" s="9">
        <f t="shared" si="93"/>
        <v>6.63</v>
      </c>
    </row>
    <row r="5977" spans="1:5" ht="12" customHeight="1">
      <c r="A5977" s="6" t="s">
        <v>17427</v>
      </c>
      <c r="B5977" s="7" t="s">
        <v>17428</v>
      </c>
      <c r="C5977" s="8" t="s">
        <v>16394</v>
      </c>
      <c r="D5977" s="16">
        <v>31.2</v>
      </c>
      <c r="E5977" s="9">
        <f t="shared" si="93"/>
        <v>31.2</v>
      </c>
    </row>
    <row r="5978" spans="1:5" ht="12" customHeight="1">
      <c r="A5978" s="6" t="s">
        <v>17429</v>
      </c>
      <c r="B5978" s="7" t="s">
        <v>17430</v>
      </c>
      <c r="C5978" s="8" t="s">
        <v>16394</v>
      </c>
      <c r="D5978" s="16">
        <v>70.2</v>
      </c>
      <c r="E5978" s="9">
        <f t="shared" si="93"/>
        <v>70.2</v>
      </c>
    </row>
    <row r="5979" spans="1:5" ht="12" customHeight="1">
      <c r="A5979" s="6" t="s">
        <v>17431</v>
      </c>
      <c r="B5979" s="7" t="s">
        <v>17432</v>
      </c>
      <c r="C5979" s="8" t="s">
        <v>7918</v>
      </c>
      <c r="D5979" s="16">
        <v>85.8</v>
      </c>
      <c r="E5979" s="9">
        <f t="shared" si="93"/>
        <v>85.8</v>
      </c>
    </row>
    <row r="5980" spans="1:5" ht="12" customHeight="1">
      <c r="A5980" s="6" t="s">
        <v>17433</v>
      </c>
      <c r="B5980" s="7" t="s">
        <v>17434</v>
      </c>
      <c r="C5980" s="8" t="s">
        <v>17435</v>
      </c>
      <c r="D5980" s="16">
        <v>54.6</v>
      </c>
      <c r="E5980" s="9">
        <f t="shared" si="93"/>
        <v>54.6</v>
      </c>
    </row>
    <row r="5981" spans="1:5" ht="12" customHeight="1">
      <c r="A5981" s="6" t="s">
        <v>17436</v>
      </c>
      <c r="B5981" s="7" t="s">
        <v>17437</v>
      </c>
      <c r="C5981" s="8" t="s">
        <v>17438</v>
      </c>
      <c r="D5981" s="16">
        <v>106.6</v>
      </c>
      <c r="E5981" s="9">
        <f t="shared" si="93"/>
        <v>106.6</v>
      </c>
    </row>
    <row r="5982" spans="1:5" ht="12" customHeight="1">
      <c r="A5982" s="6" t="s">
        <v>17439</v>
      </c>
      <c r="B5982" s="7" t="s">
        <v>17440</v>
      </c>
      <c r="C5982" s="8" t="s">
        <v>17441</v>
      </c>
      <c r="D5982" s="16">
        <v>11.18</v>
      </c>
      <c r="E5982" s="9">
        <f t="shared" si="93"/>
        <v>11.18</v>
      </c>
    </row>
    <row r="5983" spans="1:5" ht="12" customHeight="1">
      <c r="A5983" s="6" t="s">
        <v>17442</v>
      </c>
      <c r="B5983" s="7" t="s">
        <v>17443</v>
      </c>
      <c r="C5983" s="8" t="s">
        <v>17444</v>
      </c>
      <c r="D5983" s="16">
        <v>14.3</v>
      </c>
      <c r="E5983" s="9">
        <f t="shared" si="93"/>
        <v>14.3</v>
      </c>
    </row>
    <row r="5984" spans="1:5" ht="12" customHeight="1">
      <c r="A5984" s="6" t="s">
        <v>17445</v>
      </c>
      <c r="B5984" s="7" t="s">
        <v>17446</v>
      </c>
      <c r="C5984" s="8" t="s">
        <v>17447</v>
      </c>
      <c r="D5984" s="16">
        <v>13.65</v>
      </c>
      <c r="E5984" s="9">
        <f t="shared" si="93"/>
        <v>13.65</v>
      </c>
    </row>
    <row r="5985" spans="1:5" ht="12" customHeight="1">
      <c r="A5985" s="6" t="s">
        <v>17448</v>
      </c>
      <c r="B5985" s="7" t="s">
        <v>17449</v>
      </c>
      <c r="C5985" s="8" t="s">
        <v>17450</v>
      </c>
      <c r="D5985" s="16">
        <v>15.08</v>
      </c>
      <c r="E5985" s="9">
        <f t="shared" si="93"/>
        <v>15.08</v>
      </c>
    </row>
    <row r="5986" spans="1:5" ht="12" customHeight="1">
      <c r="A5986" s="6" t="s">
        <v>17451</v>
      </c>
      <c r="B5986" s="7" t="s">
        <v>17452</v>
      </c>
      <c r="C5986" s="8" t="s">
        <v>17453</v>
      </c>
      <c r="D5986" s="16">
        <v>14.3</v>
      </c>
      <c r="E5986" s="9">
        <f t="shared" si="93"/>
        <v>14.3</v>
      </c>
    </row>
    <row r="5987" spans="1:5" ht="12" customHeight="1">
      <c r="A5987" s="6" t="s">
        <v>17454</v>
      </c>
      <c r="B5987" s="7" t="s">
        <v>17455</v>
      </c>
      <c r="C5987" s="8" t="s">
        <v>17456</v>
      </c>
      <c r="D5987" s="16">
        <v>15.73</v>
      </c>
      <c r="E5987" s="9">
        <f t="shared" si="93"/>
        <v>15.73</v>
      </c>
    </row>
    <row r="5988" spans="1:5" ht="12" customHeight="1">
      <c r="A5988" s="6" t="s">
        <v>17457</v>
      </c>
      <c r="B5988" s="7" t="s">
        <v>17458</v>
      </c>
      <c r="C5988" s="8" t="s">
        <v>17459</v>
      </c>
      <c r="D5988" s="16">
        <v>16.5</v>
      </c>
      <c r="E5988" s="9">
        <f t="shared" si="93"/>
        <v>16.5</v>
      </c>
    </row>
    <row r="5989" spans="1:5" ht="12" customHeight="1">
      <c r="A5989" s="6" t="s">
        <v>17460</v>
      </c>
      <c r="B5989" s="7" t="s">
        <v>17461</v>
      </c>
      <c r="C5989" s="8" t="s">
        <v>17462</v>
      </c>
      <c r="D5989" s="16">
        <v>16.5</v>
      </c>
      <c r="E5989" s="9">
        <f t="shared" si="93"/>
        <v>16.5</v>
      </c>
    </row>
    <row r="5990" spans="1:5" ht="12" customHeight="1">
      <c r="A5990" s="6" t="s">
        <v>17463</v>
      </c>
      <c r="B5990" s="7" t="s">
        <v>17464</v>
      </c>
      <c r="C5990" s="8" t="s">
        <v>17465</v>
      </c>
      <c r="D5990" s="16">
        <v>19.63</v>
      </c>
      <c r="E5990" s="9">
        <f t="shared" si="93"/>
        <v>19.63</v>
      </c>
    </row>
    <row r="5991" spans="1:5" ht="12" customHeight="1">
      <c r="A5991" s="6" t="s">
        <v>17466</v>
      </c>
      <c r="B5991" s="7" t="s">
        <v>17467</v>
      </c>
      <c r="C5991" s="8" t="s">
        <v>17468</v>
      </c>
      <c r="D5991" s="16">
        <v>22.23</v>
      </c>
      <c r="E5991" s="9">
        <f t="shared" si="93"/>
        <v>22.23</v>
      </c>
    </row>
    <row r="5992" spans="1:5" ht="12" customHeight="1">
      <c r="A5992" s="6" t="s">
        <v>17469</v>
      </c>
      <c r="B5992" s="7" t="s">
        <v>17470</v>
      </c>
      <c r="C5992" s="8" t="s">
        <v>17471</v>
      </c>
      <c r="D5992" s="16">
        <v>57.2</v>
      </c>
      <c r="E5992" s="9">
        <f t="shared" si="93"/>
        <v>57.2</v>
      </c>
    </row>
    <row r="5993" spans="1:5" ht="12" customHeight="1">
      <c r="A5993" s="6" t="s">
        <v>17472</v>
      </c>
      <c r="B5993" s="7" t="s">
        <v>17473</v>
      </c>
      <c r="C5993" s="8" t="s">
        <v>16394</v>
      </c>
      <c r="D5993" s="16">
        <v>18.850000000000001</v>
      </c>
      <c r="E5993" s="9">
        <f t="shared" si="93"/>
        <v>18.850000000000001</v>
      </c>
    </row>
    <row r="5994" spans="1:5" ht="12" customHeight="1">
      <c r="A5994" s="6" t="s">
        <v>17474</v>
      </c>
      <c r="B5994" s="7" t="s">
        <v>17475</v>
      </c>
      <c r="C5994" s="8" t="s">
        <v>17476</v>
      </c>
      <c r="D5994" s="16">
        <v>16.5</v>
      </c>
      <c r="E5994" s="9">
        <f t="shared" si="93"/>
        <v>16.5</v>
      </c>
    </row>
    <row r="5995" spans="1:5" ht="12" customHeight="1">
      <c r="A5995" s="6" t="s">
        <v>17477</v>
      </c>
      <c r="B5995" s="7" t="s">
        <v>17478</v>
      </c>
      <c r="C5995" s="8" t="s">
        <v>16394</v>
      </c>
      <c r="D5995" s="16">
        <v>91</v>
      </c>
      <c r="E5995" s="9">
        <f t="shared" si="93"/>
        <v>91</v>
      </c>
    </row>
    <row r="5996" spans="1:5" ht="12" customHeight="1">
      <c r="A5996" s="6" t="s">
        <v>17479</v>
      </c>
      <c r="B5996" s="7" t="s">
        <v>17480</v>
      </c>
      <c r="C5996" s="8" t="s">
        <v>17481</v>
      </c>
      <c r="D5996" s="16">
        <v>12.88</v>
      </c>
      <c r="E5996" s="9">
        <f t="shared" si="93"/>
        <v>12.88</v>
      </c>
    </row>
    <row r="5997" spans="1:5" ht="12" customHeight="1">
      <c r="A5997" s="6" t="s">
        <v>17482</v>
      </c>
      <c r="B5997" s="7" t="s">
        <v>17483</v>
      </c>
      <c r="C5997" s="8" t="s">
        <v>17484</v>
      </c>
      <c r="D5997" s="16">
        <v>31.2</v>
      </c>
      <c r="E5997" s="9">
        <f t="shared" si="93"/>
        <v>31.2</v>
      </c>
    </row>
    <row r="5998" spans="1:5" ht="12" customHeight="1">
      <c r="A5998" s="6" t="s">
        <v>17485</v>
      </c>
      <c r="B5998" s="7" t="s">
        <v>17486</v>
      </c>
      <c r="C5998" s="8" t="s">
        <v>17487</v>
      </c>
      <c r="D5998" s="16">
        <v>32.5</v>
      </c>
      <c r="E5998" s="9">
        <f t="shared" si="93"/>
        <v>32.5</v>
      </c>
    </row>
    <row r="5999" spans="1:5" ht="12" customHeight="1">
      <c r="A5999" s="6" t="s">
        <v>17488</v>
      </c>
      <c r="B5999" s="7" t="s">
        <v>17489</v>
      </c>
      <c r="C5999" s="8" t="s">
        <v>17490</v>
      </c>
      <c r="D5999" s="16">
        <v>32.5</v>
      </c>
      <c r="E5999" s="9">
        <f t="shared" si="93"/>
        <v>32.5</v>
      </c>
    </row>
    <row r="6000" spans="1:5" ht="12" customHeight="1">
      <c r="A6000" s="6" t="s">
        <v>17491</v>
      </c>
      <c r="B6000" s="7" t="s">
        <v>17492</v>
      </c>
      <c r="C6000" s="8" t="s">
        <v>17493</v>
      </c>
      <c r="D6000" s="16">
        <v>35.1</v>
      </c>
      <c r="E6000" s="9">
        <f t="shared" si="93"/>
        <v>35.1</v>
      </c>
    </row>
    <row r="6001" spans="1:5" ht="12" customHeight="1">
      <c r="A6001" s="6" t="s">
        <v>17494</v>
      </c>
      <c r="B6001" s="7" t="s">
        <v>17495</v>
      </c>
      <c r="C6001" s="8" t="s">
        <v>17496</v>
      </c>
      <c r="D6001" s="16">
        <v>35.1</v>
      </c>
      <c r="E6001" s="9">
        <f t="shared" si="93"/>
        <v>35.1</v>
      </c>
    </row>
    <row r="6002" spans="1:5" ht="12" customHeight="1">
      <c r="A6002" s="6" t="s">
        <v>17497</v>
      </c>
      <c r="B6002" s="7" t="s">
        <v>17498</v>
      </c>
      <c r="C6002" s="8" t="s">
        <v>17499</v>
      </c>
      <c r="D6002" s="16">
        <v>36.4</v>
      </c>
      <c r="E6002" s="9">
        <f t="shared" si="93"/>
        <v>36.4</v>
      </c>
    </row>
    <row r="6003" spans="1:5" ht="12" customHeight="1">
      <c r="A6003" s="6" t="s">
        <v>17500</v>
      </c>
      <c r="B6003" s="7" t="s">
        <v>17501</v>
      </c>
      <c r="C6003" s="8" t="s">
        <v>17502</v>
      </c>
      <c r="D6003" s="16">
        <v>37.700000000000003</v>
      </c>
      <c r="E6003" s="9">
        <f t="shared" si="93"/>
        <v>37.700000000000003</v>
      </c>
    </row>
    <row r="6004" spans="1:5" ht="12" customHeight="1">
      <c r="A6004" s="6" t="s">
        <v>17503</v>
      </c>
      <c r="B6004" s="7" t="s">
        <v>17504</v>
      </c>
      <c r="C6004" s="8" t="s">
        <v>17505</v>
      </c>
      <c r="D6004" s="16">
        <v>39</v>
      </c>
      <c r="E6004" s="9">
        <f t="shared" si="93"/>
        <v>39</v>
      </c>
    </row>
    <row r="6005" spans="1:5" ht="12" customHeight="1">
      <c r="A6005" s="6" t="s">
        <v>17506</v>
      </c>
      <c r="B6005" s="7" t="s">
        <v>17507</v>
      </c>
      <c r="C6005" s="8" t="s">
        <v>17508</v>
      </c>
      <c r="D6005" s="16">
        <v>42.9</v>
      </c>
      <c r="E6005" s="9">
        <f t="shared" si="93"/>
        <v>42.9</v>
      </c>
    </row>
    <row r="6006" spans="1:5" ht="12" customHeight="1">
      <c r="A6006" s="6" t="s">
        <v>17509</v>
      </c>
      <c r="B6006" s="7" t="s">
        <v>17510</v>
      </c>
      <c r="C6006" s="8" t="s">
        <v>17511</v>
      </c>
      <c r="D6006" s="16">
        <v>53.3</v>
      </c>
      <c r="E6006" s="9">
        <f t="shared" si="93"/>
        <v>53.3</v>
      </c>
    </row>
    <row r="6007" spans="1:5" ht="12" customHeight="1">
      <c r="A6007" s="6" t="s">
        <v>17512</v>
      </c>
      <c r="B6007" s="7" t="s">
        <v>17513</v>
      </c>
      <c r="C6007" s="8" t="s">
        <v>17514</v>
      </c>
      <c r="D6007" s="16">
        <v>55.9</v>
      </c>
      <c r="E6007" s="9">
        <f t="shared" si="93"/>
        <v>55.9</v>
      </c>
    </row>
    <row r="6008" spans="1:5" ht="12" customHeight="1">
      <c r="A6008" s="6" t="s">
        <v>17515</v>
      </c>
      <c r="B6008" s="7" t="s">
        <v>17516</v>
      </c>
      <c r="C6008" s="8" t="s">
        <v>17517</v>
      </c>
      <c r="D6008" s="16">
        <v>55.9</v>
      </c>
      <c r="E6008" s="9">
        <f t="shared" si="93"/>
        <v>55.9</v>
      </c>
    </row>
    <row r="6009" spans="1:5" ht="12" customHeight="1">
      <c r="A6009" s="6" t="s">
        <v>17518</v>
      </c>
      <c r="B6009" s="7" t="s">
        <v>17519</v>
      </c>
      <c r="C6009" s="8" t="s">
        <v>17520</v>
      </c>
      <c r="D6009" s="16">
        <v>57.2</v>
      </c>
      <c r="E6009" s="9">
        <f t="shared" si="93"/>
        <v>57.2</v>
      </c>
    </row>
    <row r="6010" spans="1:5" ht="12" customHeight="1">
      <c r="A6010" s="6" t="s">
        <v>17521</v>
      </c>
      <c r="B6010" s="7" t="s">
        <v>17522</v>
      </c>
      <c r="C6010" s="8" t="s">
        <v>17523</v>
      </c>
      <c r="D6010" s="16">
        <v>57.2</v>
      </c>
      <c r="E6010" s="9">
        <f t="shared" si="93"/>
        <v>57.2</v>
      </c>
    </row>
    <row r="6011" spans="1:5" ht="12" customHeight="1">
      <c r="A6011" s="6" t="s">
        <v>17524</v>
      </c>
      <c r="B6011" s="7" t="s">
        <v>17525</v>
      </c>
      <c r="C6011" s="8" t="s">
        <v>17526</v>
      </c>
      <c r="D6011" s="16">
        <v>58.5</v>
      </c>
      <c r="E6011" s="9">
        <f t="shared" si="93"/>
        <v>58.5</v>
      </c>
    </row>
    <row r="6012" spans="1:5" ht="12" customHeight="1">
      <c r="A6012" s="6" t="s">
        <v>17527</v>
      </c>
      <c r="B6012" s="7" t="s">
        <v>17528</v>
      </c>
      <c r="C6012" s="8" t="s">
        <v>17529</v>
      </c>
      <c r="D6012" s="16">
        <v>59.8</v>
      </c>
      <c r="E6012" s="9">
        <f t="shared" si="93"/>
        <v>59.8</v>
      </c>
    </row>
    <row r="6013" spans="1:5" ht="12" customHeight="1">
      <c r="A6013" s="6" t="s">
        <v>17530</v>
      </c>
      <c r="B6013" s="7" t="s">
        <v>17531</v>
      </c>
      <c r="C6013" s="8" t="s">
        <v>17532</v>
      </c>
      <c r="D6013" s="16">
        <v>59.8</v>
      </c>
      <c r="E6013" s="9">
        <f t="shared" si="93"/>
        <v>59.8</v>
      </c>
    </row>
    <row r="6014" spans="1:5" ht="12" customHeight="1">
      <c r="A6014" s="6" t="s">
        <v>17533</v>
      </c>
      <c r="B6014" s="7" t="s">
        <v>17534</v>
      </c>
      <c r="C6014" s="8" t="s">
        <v>17535</v>
      </c>
      <c r="D6014" s="16">
        <v>62.4</v>
      </c>
      <c r="E6014" s="9">
        <f t="shared" si="93"/>
        <v>62.4</v>
      </c>
    </row>
    <row r="6015" spans="1:5" ht="12" customHeight="1">
      <c r="A6015" s="6" t="s">
        <v>17536</v>
      </c>
      <c r="B6015" s="7" t="s">
        <v>17537</v>
      </c>
      <c r="C6015" s="8" t="s">
        <v>17538</v>
      </c>
      <c r="D6015" s="16">
        <v>93.6</v>
      </c>
      <c r="E6015" s="9">
        <f t="shared" si="93"/>
        <v>93.6</v>
      </c>
    </row>
    <row r="6016" spans="1:5" ht="12" customHeight="1">
      <c r="A6016" s="6" t="s">
        <v>17539</v>
      </c>
      <c r="B6016" s="7" t="s">
        <v>17540</v>
      </c>
      <c r="C6016" s="8" t="s">
        <v>17541</v>
      </c>
      <c r="D6016" s="16">
        <v>201.5</v>
      </c>
      <c r="E6016" s="9">
        <f t="shared" si="93"/>
        <v>201.5</v>
      </c>
    </row>
    <row r="6017" spans="1:5" ht="12" customHeight="1">
      <c r="A6017" s="6" t="s">
        <v>17542</v>
      </c>
      <c r="B6017" s="7" t="s">
        <v>17543</v>
      </c>
      <c r="C6017" s="8" t="s">
        <v>17544</v>
      </c>
      <c r="D6017" s="16">
        <v>13.9</v>
      </c>
      <c r="E6017" s="9">
        <f t="shared" si="93"/>
        <v>13.9</v>
      </c>
    </row>
    <row r="6018" spans="1:5" ht="12" customHeight="1">
      <c r="A6018" s="6" t="s">
        <v>17545</v>
      </c>
      <c r="B6018" s="7" t="s">
        <v>17546</v>
      </c>
      <c r="C6018" s="8" t="s">
        <v>17547</v>
      </c>
      <c r="D6018" s="16">
        <v>19.5</v>
      </c>
      <c r="E6018" s="9">
        <f t="shared" si="93"/>
        <v>19.5</v>
      </c>
    </row>
    <row r="6019" spans="1:5" ht="12" customHeight="1">
      <c r="A6019" s="6" t="s">
        <v>17548</v>
      </c>
      <c r="B6019" s="7" t="s">
        <v>17549</v>
      </c>
      <c r="C6019" s="8" t="s">
        <v>17550</v>
      </c>
      <c r="D6019" s="16">
        <v>18.079999999999998</v>
      </c>
      <c r="E6019" s="9">
        <f t="shared" ref="E6019:E6082" si="94">ROUND(D6019*(1-$E$1),2)</f>
        <v>18.079999999999998</v>
      </c>
    </row>
    <row r="6020" spans="1:5" ht="12" customHeight="1">
      <c r="A6020" s="6" t="s">
        <v>17551</v>
      </c>
      <c r="B6020" s="7" t="s">
        <v>17552</v>
      </c>
      <c r="C6020" s="8" t="s">
        <v>17553</v>
      </c>
      <c r="D6020" s="16">
        <v>41.6</v>
      </c>
      <c r="E6020" s="9">
        <f t="shared" si="94"/>
        <v>41.6</v>
      </c>
    </row>
    <row r="6021" spans="1:5" ht="12" customHeight="1">
      <c r="A6021" s="6" t="s">
        <v>17554</v>
      </c>
      <c r="B6021" s="7" t="s">
        <v>17555</v>
      </c>
      <c r="C6021" s="8" t="s">
        <v>17556</v>
      </c>
      <c r="D6021" s="16">
        <v>45.5</v>
      </c>
      <c r="E6021" s="9">
        <f t="shared" si="94"/>
        <v>45.5</v>
      </c>
    </row>
    <row r="6022" spans="1:5" ht="12" customHeight="1">
      <c r="A6022" s="6" t="s">
        <v>17557</v>
      </c>
      <c r="B6022" s="7" t="s">
        <v>17558</v>
      </c>
      <c r="C6022" s="8" t="s">
        <v>17559</v>
      </c>
      <c r="D6022" s="16">
        <v>46.8</v>
      </c>
      <c r="E6022" s="9">
        <f t="shared" si="94"/>
        <v>46.8</v>
      </c>
    </row>
    <row r="6023" spans="1:5" ht="12" customHeight="1">
      <c r="A6023" s="6" t="s">
        <v>17560</v>
      </c>
      <c r="B6023" s="7" t="s">
        <v>17561</v>
      </c>
      <c r="C6023" s="8" t="s">
        <v>17562</v>
      </c>
      <c r="D6023" s="16">
        <v>61.1</v>
      </c>
      <c r="E6023" s="9">
        <f t="shared" si="94"/>
        <v>61.1</v>
      </c>
    </row>
    <row r="6024" spans="1:5" ht="12" customHeight="1">
      <c r="A6024" s="6" t="s">
        <v>17563</v>
      </c>
      <c r="B6024" s="7" t="s">
        <v>17564</v>
      </c>
      <c r="C6024" s="8" t="s">
        <v>17565</v>
      </c>
      <c r="D6024" s="16">
        <v>61.1</v>
      </c>
      <c r="E6024" s="9">
        <f t="shared" si="94"/>
        <v>61.1</v>
      </c>
    </row>
    <row r="6025" spans="1:5" ht="12" customHeight="1">
      <c r="A6025" s="6" t="s">
        <v>17566</v>
      </c>
      <c r="B6025" s="7" t="s">
        <v>17567</v>
      </c>
      <c r="C6025" s="8" t="s">
        <v>17568</v>
      </c>
      <c r="D6025" s="16">
        <v>61.1</v>
      </c>
      <c r="E6025" s="9">
        <f t="shared" si="94"/>
        <v>61.1</v>
      </c>
    </row>
    <row r="6026" spans="1:5" ht="12" customHeight="1">
      <c r="A6026" s="6" t="s">
        <v>17569</v>
      </c>
      <c r="B6026" s="7" t="s">
        <v>17570</v>
      </c>
      <c r="C6026" s="8" t="s">
        <v>17571</v>
      </c>
      <c r="D6026" s="16">
        <v>61.1</v>
      </c>
      <c r="E6026" s="9">
        <f t="shared" si="94"/>
        <v>61.1</v>
      </c>
    </row>
    <row r="6027" spans="1:5" ht="12" customHeight="1">
      <c r="A6027" s="6" t="s">
        <v>17572</v>
      </c>
      <c r="B6027" s="7" t="s">
        <v>17573</v>
      </c>
      <c r="C6027" s="8" t="s">
        <v>17574</v>
      </c>
      <c r="D6027" s="16">
        <v>61.1</v>
      </c>
      <c r="E6027" s="9">
        <f t="shared" si="94"/>
        <v>61.1</v>
      </c>
    </row>
    <row r="6028" spans="1:5" ht="12" customHeight="1">
      <c r="A6028" s="6" t="s">
        <v>17575</v>
      </c>
      <c r="B6028" s="7" t="s">
        <v>17576</v>
      </c>
      <c r="C6028" s="8" t="s">
        <v>17577</v>
      </c>
      <c r="D6028" s="16">
        <v>113.1</v>
      </c>
      <c r="E6028" s="9">
        <f t="shared" si="94"/>
        <v>113.1</v>
      </c>
    </row>
    <row r="6029" spans="1:5" ht="12" customHeight="1">
      <c r="A6029" s="6" t="s">
        <v>17578</v>
      </c>
      <c r="B6029" s="7" t="s">
        <v>17579</v>
      </c>
      <c r="C6029" s="8" t="s">
        <v>17580</v>
      </c>
      <c r="D6029" s="16">
        <v>113.1</v>
      </c>
      <c r="E6029" s="9">
        <f t="shared" si="94"/>
        <v>113.1</v>
      </c>
    </row>
    <row r="6030" spans="1:5" ht="12" customHeight="1">
      <c r="A6030" s="6" t="s">
        <v>17581</v>
      </c>
      <c r="B6030" s="7" t="s">
        <v>17582</v>
      </c>
      <c r="C6030" s="8" t="s">
        <v>17583</v>
      </c>
      <c r="D6030" s="16">
        <v>113.1</v>
      </c>
      <c r="E6030" s="9">
        <f t="shared" si="94"/>
        <v>113.1</v>
      </c>
    </row>
    <row r="6031" spans="1:5" ht="12" customHeight="1">
      <c r="A6031" s="6" t="s">
        <v>17584</v>
      </c>
      <c r="B6031" s="7" t="s">
        <v>17585</v>
      </c>
      <c r="C6031" s="8" t="s">
        <v>17586</v>
      </c>
      <c r="D6031" s="16">
        <v>98.8</v>
      </c>
      <c r="E6031" s="9">
        <f t="shared" si="94"/>
        <v>98.8</v>
      </c>
    </row>
    <row r="6032" spans="1:5" ht="12" customHeight="1">
      <c r="A6032" s="6" t="s">
        <v>17587</v>
      </c>
      <c r="B6032" s="7" t="s">
        <v>17588</v>
      </c>
      <c r="C6032" s="8" t="s">
        <v>17589</v>
      </c>
      <c r="D6032" s="16">
        <v>98.8</v>
      </c>
      <c r="E6032" s="9">
        <f t="shared" si="94"/>
        <v>98.8</v>
      </c>
    </row>
    <row r="6033" spans="1:5" ht="12" customHeight="1">
      <c r="A6033" s="6" t="s">
        <v>17590</v>
      </c>
      <c r="B6033" s="7" t="s">
        <v>17591</v>
      </c>
      <c r="C6033" s="8" t="s">
        <v>17592</v>
      </c>
      <c r="D6033" s="16">
        <v>98.8</v>
      </c>
      <c r="E6033" s="9">
        <f t="shared" si="94"/>
        <v>98.8</v>
      </c>
    </row>
    <row r="6034" spans="1:5" ht="12" customHeight="1">
      <c r="A6034" s="6" t="s">
        <v>17593</v>
      </c>
      <c r="B6034" s="7" t="s">
        <v>17594</v>
      </c>
      <c r="C6034" s="8" t="s">
        <v>17595</v>
      </c>
      <c r="D6034" s="16">
        <v>7.93</v>
      </c>
      <c r="E6034" s="9">
        <f t="shared" si="94"/>
        <v>7.93</v>
      </c>
    </row>
    <row r="6035" spans="1:5" ht="12" customHeight="1">
      <c r="A6035" s="6" t="s">
        <v>17596</v>
      </c>
      <c r="B6035" s="7" t="s">
        <v>17597</v>
      </c>
      <c r="C6035" s="8" t="s">
        <v>17598</v>
      </c>
      <c r="D6035" s="16">
        <v>27.3</v>
      </c>
      <c r="E6035" s="9">
        <f t="shared" si="94"/>
        <v>27.3</v>
      </c>
    </row>
    <row r="6036" spans="1:5" ht="12" customHeight="1">
      <c r="A6036" s="6" t="s">
        <v>17599</v>
      </c>
      <c r="B6036" s="7" t="s">
        <v>17600</v>
      </c>
      <c r="C6036" s="8" t="s">
        <v>17601</v>
      </c>
      <c r="D6036" s="16">
        <v>31.2</v>
      </c>
      <c r="E6036" s="9">
        <f t="shared" si="94"/>
        <v>31.2</v>
      </c>
    </row>
    <row r="6037" spans="1:5" ht="12" customHeight="1">
      <c r="A6037" s="6" t="s">
        <v>17602</v>
      </c>
      <c r="B6037" s="7" t="s">
        <v>17603</v>
      </c>
      <c r="C6037" s="8" t="s">
        <v>17604</v>
      </c>
      <c r="D6037" s="16">
        <v>227.5</v>
      </c>
      <c r="E6037" s="9">
        <f t="shared" si="94"/>
        <v>227.5</v>
      </c>
    </row>
    <row r="6038" spans="1:5" ht="12" customHeight="1">
      <c r="A6038" s="6" t="s">
        <v>17605</v>
      </c>
      <c r="B6038" s="7" t="s">
        <v>17606</v>
      </c>
      <c r="C6038" s="8" t="s">
        <v>17607</v>
      </c>
      <c r="D6038" s="16">
        <v>2.2000000000000002</v>
      </c>
      <c r="E6038" s="9">
        <f t="shared" si="94"/>
        <v>2.2000000000000002</v>
      </c>
    </row>
    <row r="6039" spans="1:5" ht="12" customHeight="1">
      <c r="A6039" s="6" t="s">
        <v>17608</v>
      </c>
      <c r="B6039" s="7" t="s">
        <v>17609</v>
      </c>
      <c r="C6039" s="8" t="s">
        <v>17610</v>
      </c>
      <c r="D6039" s="16">
        <v>11.45</v>
      </c>
      <c r="E6039" s="9">
        <f t="shared" si="94"/>
        <v>11.45</v>
      </c>
    </row>
    <row r="6040" spans="1:5" ht="12" customHeight="1">
      <c r="A6040" s="6" t="s">
        <v>17611</v>
      </c>
      <c r="B6040" s="7" t="s">
        <v>17612</v>
      </c>
      <c r="C6040" s="8" t="s">
        <v>17613</v>
      </c>
      <c r="D6040" s="16">
        <v>19.38</v>
      </c>
      <c r="E6040" s="9">
        <f t="shared" si="94"/>
        <v>19.38</v>
      </c>
    </row>
    <row r="6041" spans="1:5" ht="12" customHeight="1">
      <c r="A6041" s="6" t="s">
        <v>17614</v>
      </c>
      <c r="B6041" s="7" t="s">
        <v>17615</v>
      </c>
      <c r="C6041" s="8" t="s">
        <v>17616</v>
      </c>
      <c r="D6041" s="16">
        <v>39</v>
      </c>
      <c r="E6041" s="9">
        <f t="shared" si="94"/>
        <v>39</v>
      </c>
    </row>
    <row r="6042" spans="1:5" ht="12" customHeight="1">
      <c r="A6042" s="6" t="s">
        <v>17617</v>
      </c>
      <c r="B6042" s="7" t="s">
        <v>17618</v>
      </c>
      <c r="C6042" s="8" t="s">
        <v>17619</v>
      </c>
      <c r="D6042" s="16">
        <v>55.9</v>
      </c>
      <c r="E6042" s="9">
        <f t="shared" si="94"/>
        <v>55.9</v>
      </c>
    </row>
    <row r="6043" spans="1:5" ht="12" customHeight="1">
      <c r="A6043" s="6" t="s">
        <v>17620</v>
      </c>
      <c r="B6043" s="7" t="s">
        <v>17621</v>
      </c>
      <c r="C6043" s="8" t="s">
        <v>17622</v>
      </c>
      <c r="D6043" s="16">
        <v>79.3</v>
      </c>
      <c r="E6043" s="9">
        <f t="shared" si="94"/>
        <v>79.3</v>
      </c>
    </row>
    <row r="6044" spans="1:5" ht="12" customHeight="1">
      <c r="A6044" s="6" t="s">
        <v>17623</v>
      </c>
      <c r="B6044" s="7" t="s">
        <v>17624</v>
      </c>
      <c r="C6044" s="8" t="s">
        <v>17625</v>
      </c>
      <c r="D6044" s="16">
        <v>92.3</v>
      </c>
      <c r="E6044" s="9">
        <f t="shared" si="94"/>
        <v>92.3</v>
      </c>
    </row>
    <row r="6045" spans="1:5" ht="12" customHeight="1">
      <c r="A6045" s="6" t="s">
        <v>17626</v>
      </c>
      <c r="B6045" s="7" t="s">
        <v>17627</v>
      </c>
      <c r="C6045" s="8" t="s">
        <v>17628</v>
      </c>
      <c r="D6045" s="16">
        <v>104</v>
      </c>
      <c r="E6045" s="9">
        <f t="shared" si="94"/>
        <v>104</v>
      </c>
    </row>
    <row r="6046" spans="1:5" ht="12" customHeight="1">
      <c r="A6046" s="6" t="s">
        <v>17629</v>
      </c>
      <c r="B6046" s="7" t="s">
        <v>17630</v>
      </c>
      <c r="C6046" s="8" t="s">
        <v>17631</v>
      </c>
      <c r="D6046" s="16">
        <v>19.38</v>
      </c>
      <c r="E6046" s="9">
        <f t="shared" si="94"/>
        <v>19.38</v>
      </c>
    </row>
    <row r="6047" spans="1:5" ht="12" customHeight="1">
      <c r="A6047" s="6" t="s">
        <v>17632</v>
      </c>
      <c r="B6047" s="7" t="s">
        <v>17633</v>
      </c>
      <c r="C6047" s="8" t="s">
        <v>17634</v>
      </c>
      <c r="D6047" s="16">
        <v>211.9</v>
      </c>
      <c r="E6047" s="9">
        <f t="shared" si="94"/>
        <v>211.9</v>
      </c>
    </row>
    <row r="6048" spans="1:5" ht="12" customHeight="1">
      <c r="A6048" s="6" t="s">
        <v>17635</v>
      </c>
      <c r="B6048" s="7" t="s">
        <v>17636</v>
      </c>
      <c r="C6048" s="8" t="s">
        <v>17637</v>
      </c>
      <c r="D6048" s="16">
        <v>195</v>
      </c>
      <c r="E6048" s="9">
        <f t="shared" si="94"/>
        <v>195</v>
      </c>
    </row>
    <row r="6049" spans="1:5" ht="12" customHeight="1">
      <c r="A6049" s="6" t="s">
        <v>17638</v>
      </c>
      <c r="B6049" s="7" t="s">
        <v>17639</v>
      </c>
      <c r="C6049" s="8" t="s">
        <v>17640</v>
      </c>
      <c r="D6049" s="16">
        <v>211.9</v>
      </c>
      <c r="E6049" s="9">
        <f t="shared" si="94"/>
        <v>211.9</v>
      </c>
    </row>
    <row r="6050" spans="1:5" ht="12" customHeight="1">
      <c r="A6050" s="6" t="s">
        <v>17641</v>
      </c>
      <c r="B6050" s="7" t="s">
        <v>17642</v>
      </c>
      <c r="C6050" s="8" t="s">
        <v>17643</v>
      </c>
      <c r="D6050" s="16">
        <v>18.98</v>
      </c>
      <c r="E6050" s="9">
        <f t="shared" si="94"/>
        <v>18.98</v>
      </c>
    </row>
    <row r="6051" spans="1:5" ht="12" customHeight="1">
      <c r="A6051" s="6" t="s">
        <v>17644</v>
      </c>
      <c r="B6051" s="7" t="s">
        <v>17645</v>
      </c>
      <c r="C6051" s="8" t="s">
        <v>17646</v>
      </c>
      <c r="D6051" s="16">
        <v>230.1</v>
      </c>
      <c r="E6051" s="9">
        <f t="shared" si="94"/>
        <v>230.1</v>
      </c>
    </row>
    <row r="6052" spans="1:5" ht="12" customHeight="1">
      <c r="A6052" s="6" t="s">
        <v>17647</v>
      </c>
      <c r="B6052" s="7" t="s">
        <v>17648</v>
      </c>
      <c r="C6052" s="8" t="s">
        <v>17649</v>
      </c>
      <c r="D6052" s="16">
        <v>18.98</v>
      </c>
      <c r="E6052" s="9">
        <f t="shared" si="94"/>
        <v>18.98</v>
      </c>
    </row>
    <row r="6053" spans="1:5" ht="12" customHeight="1">
      <c r="A6053" s="6" t="s">
        <v>17650</v>
      </c>
      <c r="B6053" s="7" t="s">
        <v>17651</v>
      </c>
      <c r="C6053" s="8" t="s">
        <v>17652</v>
      </c>
      <c r="D6053" s="16">
        <v>230.1</v>
      </c>
      <c r="E6053" s="9">
        <f t="shared" si="94"/>
        <v>230.1</v>
      </c>
    </row>
    <row r="6054" spans="1:5" ht="12" customHeight="1">
      <c r="A6054" s="6" t="s">
        <v>17653</v>
      </c>
      <c r="B6054" s="7" t="s">
        <v>17654</v>
      </c>
      <c r="C6054" s="8" t="s">
        <v>17655</v>
      </c>
      <c r="D6054" s="16">
        <v>18.98</v>
      </c>
      <c r="E6054" s="9">
        <f t="shared" si="94"/>
        <v>18.98</v>
      </c>
    </row>
    <row r="6055" spans="1:5" ht="12" customHeight="1">
      <c r="A6055" s="6" t="s">
        <v>17656</v>
      </c>
      <c r="B6055" s="7" t="s">
        <v>17657</v>
      </c>
      <c r="C6055" s="8" t="s">
        <v>17658</v>
      </c>
      <c r="D6055" s="16">
        <v>18.98</v>
      </c>
      <c r="E6055" s="9">
        <f t="shared" si="94"/>
        <v>18.98</v>
      </c>
    </row>
    <row r="6056" spans="1:5" ht="12" customHeight="1">
      <c r="A6056" s="6" t="s">
        <v>17659</v>
      </c>
      <c r="B6056" s="7" t="s">
        <v>17660</v>
      </c>
      <c r="C6056" s="8" t="s">
        <v>17661</v>
      </c>
      <c r="D6056" s="16">
        <v>13.65</v>
      </c>
      <c r="E6056" s="9">
        <f t="shared" si="94"/>
        <v>13.65</v>
      </c>
    </row>
    <row r="6057" spans="1:5" ht="12" customHeight="1">
      <c r="A6057" s="6" t="s">
        <v>17662</v>
      </c>
      <c r="B6057" s="7" t="s">
        <v>17663</v>
      </c>
      <c r="C6057" s="8" t="s">
        <v>17664</v>
      </c>
      <c r="D6057" s="16">
        <v>172.9</v>
      </c>
      <c r="E6057" s="9">
        <f t="shared" si="94"/>
        <v>172.9</v>
      </c>
    </row>
    <row r="6058" spans="1:5" ht="12" customHeight="1">
      <c r="A6058" s="6" t="s">
        <v>17665</v>
      </c>
      <c r="B6058" s="7" t="s">
        <v>17666</v>
      </c>
      <c r="C6058" s="8" t="s">
        <v>17667</v>
      </c>
      <c r="D6058" s="16">
        <v>13.65</v>
      </c>
      <c r="E6058" s="9">
        <f t="shared" si="94"/>
        <v>13.65</v>
      </c>
    </row>
    <row r="6059" spans="1:5" ht="12" customHeight="1">
      <c r="A6059" s="6" t="s">
        <v>17668</v>
      </c>
      <c r="B6059" s="7" t="s">
        <v>17669</v>
      </c>
      <c r="C6059" s="8" t="s">
        <v>17670</v>
      </c>
      <c r="D6059" s="16">
        <v>172.9</v>
      </c>
      <c r="E6059" s="9">
        <f t="shared" si="94"/>
        <v>172.9</v>
      </c>
    </row>
    <row r="6060" spans="1:5" ht="12" customHeight="1">
      <c r="A6060" s="6" t="s">
        <v>17671</v>
      </c>
      <c r="B6060" s="7" t="s">
        <v>17672</v>
      </c>
      <c r="C6060" s="8" t="s">
        <v>17673</v>
      </c>
      <c r="D6060" s="16">
        <v>13.65</v>
      </c>
      <c r="E6060" s="9">
        <f t="shared" si="94"/>
        <v>13.65</v>
      </c>
    </row>
    <row r="6061" spans="1:5" ht="12" customHeight="1">
      <c r="A6061" s="6" t="s">
        <v>17674</v>
      </c>
      <c r="B6061" s="7" t="s">
        <v>17675</v>
      </c>
      <c r="C6061" s="8" t="s">
        <v>17676</v>
      </c>
      <c r="D6061" s="16">
        <v>13.65</v>
      </c>
      <c r="E6061" s="9">
        <f t="shared" si="94"/>
        <v>13.65</v>
      </c>
    </row>
    <row r="6062" spans="1:5" ht="12" customHeight="1">
      <c r="A6062" s="6" t="s">
        <v>17677</v>
      </c>
      <c r="B6062" s="7" t="s">
        <v>17678</v>
      </c>
      <c r="C6062" s="8" t="s">
        <v>17679</v>
      </c>
      <c r="D6062" s="16">
        <v>315.89999999999998</v>
      </c>
      <c r="E6062" s="9">
        <f t="shared" si="94"/>
        <v>315.89999999999998</v>
      </c>
    </row>
    <row r="6063" spans="1:5" ht="12" customHeight="1">
      <c r="A6063" s="6" t="s">
        <v>17680</v>
      </c>
      <c r="B6063" s="7" t="s">
        <v>17681</v>
      </c>
      <c r="C6063" s="8" t="s">
        <v>17682</v>
      </c>
      <c r="D6063" s="16">
        <v>18.98</v>
      </c>
      <c r="E6063" s="9">
        <f t="shared" si="94"/>
        <v>18.98</v>
      </c>
    </row>
    <row r="6064" spans="1:5" ht="12" customHeight="1">
      <c r="A6064" s="6" t="s">
        <v>17683</v>
      </c>
      <c r="B6064" s="7" t="s">
        <v>17684</v>
      </c>
      <c r="C6064" s="8" t="s">
        <v>17685</v>
      </c>
      <c r="D6064" s="16">
        <v>18.98</v>
      </c>
      <c r="E6064" s="9">
        <f t="shared" si="94"/>
        <v>18.98</v>
      </c>
    </row>
    <row r="6065" spans="1:5" ht="12" customHeight="1">
      <c r="A6065" s="6" t="s">
        <v>17686</v>
      </c>
      <c r="B6065" s="7" t="s">
        <v>17687</v>
      </c>
      <c r="C6065" s="8" t="s">
        <v>17688</v>
      </c>
      <c r="D6065" s="16">
        <v>13.65</v>
      </c>
      <c r="E6065" s="9">
        <f t="shared" si="94"/>
        <v>13.65</v>
      </c>
    </row>
    <row r="6066" spans="1:5" ht="12" customHeight="1">
      <c r="A6066" s="6" t="s">
        <v>17689</v>
      </c>
      <c r="B6066" s="7" t="s">
        <v>17690</v>
      </c>
      <c r="C6066" s="8" t="s">
        <v>17691</v>
      </c>
      <c r="D6066" s="16">
        <v>13.65</v>
      </c>
      <c r="E6066" s="9">
        <f t="shared" si="94"/>
        <v>13.65</v>
      </c>
    </row>
    <row r="6067" spans="1:5" ht="12" customHeight="1">
      <c r="A6067" s="6" t="s">
        <v>17692</v>
      </c>
      <c r="B6067" s="7" t="s">
        <v>17693</v>
      </c>
      <c r="C6067" s="8" t="s">
        <v>17694</v>
      </c>
      <c r="D6067" s="16">
        <v>206.7</v>
      </c>
      <c r="E6067" s="9">
        <f t="shared" si="94"/>
        <v>206.7</v>
      </c>
    </row>
    <row r="6068" spans="1:5" ht="12" customHeight="1">
      <c r="A6068" s="6" t="s">
        <v>17695</v>
      </c>
      <c r="B6068" s="7" t="s">
        <v>17696</v>
      </c>
      <c r="C6068" s="8" t="s">
        <v>17697</v>
      </c>
      <c r="D6068" s="16">
        <v>88.4</v>
      </c>
      <c r="E6068" s="9">
        <f t="shared" si="94"/>
        <v>88.4</v>
      </c>
    </row>
    <row r="6069" spans="1:5" ht="12" customHeight="1">
      <c r="A6069" s="6" t="s">
        <v>17698</v>
      </c>
      <c r="B6069" s="7" t="s">
        <v>17699</v>
      </c>
      <c r="C6069" s="8" t="s">
        <v>17700</v>
      </c>
      <c r="D6069" s="16">
        <v>215.8</v>
      </c>
      <c r="E6069" s="9">
        <f t="shared" si="94"/>
        <v>215.8</v>
      </c>
    </row>
    <row r="6070" spans="1:5" ht="12" customHeight="1">
      <c r="A6070" s="6" t="s">
        <v>17701</v>
      </c>
      <c r="B6070" s="7" t="s">
        <v>17702</v>
      </c>
      <c r="C6070" s="8" t="s">
        <v>17703</v>
      </c>
      <c r="D6070" s="16">
        <v>79.3</v>
      </c>
      <c r="E6070" s="9">
        <f t="shared" si="94"/>
        <v>79.3</v>
      </c>
    </row>
    <row r="6071" spans="1:5" ht="12" customHeight="1">
      <c r="A6071" s="6" t="s">
        <v>17704</v>
      </c>
      <c r="B6071" s="7" t="s">
        <v>17705</v>
      </c>
      <c r="C6071" s="8" t="s">
        <v>17706</v>
      </c>
      <c r="D6071" s="16">
        <v>159.9</v>
      </c>
      <c r="E6071" s="9">
        <f t="shared" si="94"/>
        <v>159.9</v>
      </c>
    </row>
    <row r="6072" spans="1:5" ht="12" customHeight="1">
      <c r="A6072" s="6" t="s">
        <v>17707</v>
      </c>
      <c r="B6072" s="7" t="s">
        <v>17708</v>
      </c>
      <c r="C6072" s="8" t="s">
        <v>17709</v>
      </c>
      <c r="D6072" s="16">
        <v>179.4</v>
      </c>
      <c r="E6072" s="9">
        <f t="shared" si="94"/>
        <v>179.4</v>
      </c>
    </row>
    <row r="6073" spans="1:5" ht="12" customHeight="1">
      <c r="A6073" s="6" t="s">
        <v>17710</v>
      </c>
      <c r="B6073" s="7" t="s">
        <v>17711</v>
      </c>
      <c r="C6073" s="8" t="s">
        <v>17712</v>
      </c>
      <c r="D6073" s="16">
        <v>52</v>
      </c>
      <c r="E6073" s="9">
        <f t="shared" si="94"/>
        <v>52</v>
      </c>
    </row>
    <row r="6074" spans="1:5" ht="12" customHeight="1">
      <c r="A6074" s="6" t="s">
        <v>17713</v>
      </c>
      <c r="B6074" s="7" t="s">
        <v>17714</v>
      </c>
      <c r="C6074" s="8" t="s">
        <v>17715</v>
      </c>
      <c r="D6074" s="16">
        <v>16.649999999999999</v>
      </c>
      <c r="E6074" s="9">
        <f t="shared" si="94"/>
        <v>16.649999999999999</v>
      </c>
    </row>
    <row r="6075" spans="1:5" ht="12" customHeight="1">
      <c r="A6075" s="6" t="s">
        <v>17716</v>
      </c>
      <c r="B6075" s="7" t="s">
        <v>17717</v>
      </c>
      <c r="C6075" s="8" t="s">
        <v>17718</v>
      </c>
      <c r="D6075" s="16">
        <v>193.7</v>
      </c>
      <c r="E6075" s="9">
        <f t="shared" si="94"/>
        <v>193.7</v>
      </c>
    </row>
    <row r="6076" spans="1:5" ht="12" customHeight="1">
      <c r="A6076" s="6" t="s">
        <v>17719</v>
      </c>
      <c r="B6076" s="7" t="s">
        <v>17720</v>
      </c>
      <c r="C6076" s="8" t="s">
        <v>17721</v>
      </c>
      <c r="D6076" s="16">
        <v>107.9</v>
      </c>
      <c r="E6076" s="9">
        <f t="shared" si="94"/>
        <v>107.9</v>
      </c>
    </row>
    <row r="6077" spans="1:5" ht="12" customHeight="1">
      <c r="A6077" s="6" t="s">
        <v>17722</v>
      </c>
      <c r="B6077" s="7" t="s">
        <v>17723</v>
      </c>
      <c r="C6077" s="8" t="s">
        <v>17724</v>
      </c>
      <c r="D6077" s="16">
        <v>118.3</v>
      </c>
      <c r="E6077" s="9">
        <f t="shared" si="94"/>
        <v>118.3</v>
      </c>
    </row>
    <row r="6078" spans="1:5" ht="12" customHeight="1">
      <c r="A6078" s="6" t="s">
        <v>17725</v>
      </c>
      <c r="B6078" s="7" t="s">
        <v>17726</v>
      </c>
      <c r="C6078" s="8" t="s">
        <v>17727</v>
      </c>
      <c r="D6078" s="16">
        <v>127.4</v>
      </c>
      <c r="E6078" s="9">
        <f t="shared" si="94"/>
        <v>127.4</v>
      </c>
    </row>
    <row r="6079" spans="1:5" ht="12" customHeight="1">
      <c r="A6079" s="6" t="s">
        <v>17728</v>
      </c>
      <c r="B6079" s="7" t="s">
        <v>17729</v>
      </c>
      <c r="C6079" s="8" t="s">
        <v>17730</v>
      </c>
      <c r="D6079" s="16">
        <v>12.48</v>
      </c>
      <c r="E6079" s="9">
        <f t="shared" si="94"/>
        <v>12.48</v>
      </c>
    </row>
    <row r="6080" spans="1:5" ht="12" customHeight="1">
      <c r="A6080" s="6" t="s">
        <v>17731</v>
      </c>
      <c r="B6080" s="7" t="s">
        <v>17732</v>
      </c>
      <c r="C6080" s="8" t="s">
        <v>17733</v>
      </c>
      <c r="D6080" s="16">
        <v>13.25</v>
      </c>
      <c r="E6080" s="9">
        <f t="shared" si="94"/>
        <v>13.25</v>
      </c>
    </row>
    <row r="6081" spans="1:5" ht="12" customHeight="1">
      <c r="A6081" s="6" t="s">
        <v>17734</v>
      </c>
      <c r="B6081" s="7" t="s">
        <v>17735</v>
      </c>
      <c r="C6081" s="8" t="s">
        <v>17736</v>
      </c>
      <c r="D6081" s="16">
        <v>14.55</v>
      </c>
      <c r="E6081" s="9">
        <f t="shared" si="94"/>
        <v>14.55</v>
      </c>
    </row>
    <row r="6082" spans="1:5" ht="12" customHeight="1">
      <c r="A6082" s="6" t="s">
        <v>17737</v>
      </c>
      <c r="B6082" s="7" t="s">
        <v>17738</v>
      </c>
      <c r="C6082" s="8" t="s">
        <v>17739</v>
      </c>
      <c r="D6082" s="16">
        <v>28.6</v>
      </c>
      <c r="E6082" s="9">
        <f t="shared" si="94"/>
        <v>28.6</v>
      </c>
    </row>
    <row r="6083" spans="1:5" ht="12" customHeight="1">
      <c r="A6083" s="6" t="s">
        <v>17740</v>
      </c>
      <c r="B6083" s="7" t="s">
        <v>17741</v>
      </c>
      <c r="C6083" s="8" t="s">
        <v>17742</v>
      </c>
      <c r="D6083" s="16">
        <v>32.5</v>
      </c>
      <c r="E6083" s="9">
        <f t="shared" ref="E6083:E6146" si="95">ROUND(D6083*(1-$E$1),2)</f>
        <v>32.5</v>
      </c>
    </row>
    <row r="6084" spans="1:5" ht="12" customHeight="1">
      <c r="A6084" s="6" t="s">
        <v>17743</v>
      </c>
      <c r="B6084" s="7" t="s">
        <v>17744</v>
      </c>
      <c r="C6084" s="8" t="s">
        <v>17745</v>
      </c>
      <c r="D6084" s="16">
        <v>72.8</v>
      </c>
      <c r="E6084" s="9">
        <f t="shared" si="95"/>
        <v>72.8</v>
      </c>
    </row>
    <row r="6085" spans="1:5" ht="12" customHeight="1">
      <c r="A6085" s="6" t="s">
        <v>17746</v>
      </c>
      <c r="B6085" s="7" t="s">
        <v>17747</v>
      </c>
      <c r="C6085" s="8" t="s">
        <v>17748</v>
      </c>
      <c r="D6085" s="16">
        <v>16.649999999999999</v>
      </c>
      <c r="E6085" s="9">
        <f t="shared" si="95"/>
        <v>16.649999999999999</v>
      </c>
    </row>
    <row r="6086" spans="1:5" ht="12" customHeight="1">
      <c r="A6086" s="6" t="s">
        <v>17749</v>
      </c>
      <c r="B6086" s="7" t="s">
        <v>17750</v>
      </c>
      <c r="C6086" s="8" t="s">
        <v>17751</v>
      </c>
      <c r="D6086" s="16">
        <v>338</v>
      </c>
      <c r="E6086" s="9">
        <f t="shared" si="95"/>
        <v>338</v>
      </c>
    </row>
    <row r="6087" spans="1:5" ht="12" customHeight="1">
      <c r="A6087" s="6" t="s">
        <v>17752</v>
      </c>
      <c r="B6087" s="7" t="s">
        <v>17753</v>
      </c>
      <c r="C6087" s="8" t="s">
        <v>17754</v>
      </c>
      <c r="D6087" s="16">
        <v>93.6</v>
      </c>
      <c r="E6087" s="9">
        <f t="shared" si="95"/>
        <v>93.6</v>
      </c>
    </row>
    <row r="6088" spans="1:5" ht="12" customHeight="1">
      <c r="A6088" s="6" t="s">
        <v>17755</v>
      </c>
      <c r="B6088" s="7" t="s">
        <v>17756</v>
      </c>
      <c r="C6088" s="8" t="s">
        <v>17757</v>
      </c>
      <c r="D6088" s="16">
        <v>10.65</v>
      </c>
      <c r="E6088" s="9">
        <f t="shared" si="95"/>
        <v>10.65</v>
      </c>
    </row>
    <row r="6089" spans="1:5" ht="12" customHeight="1">
      <c r="A6089" s="6" t="s">
        <v>17758</v>
      </c>
      <c r="B6089" s="7" t="s">
        <v>17759</v>
      </c>
      <c r="C6089" s="8" t="s">
        <v>17760</v>
      </c>
      <c r="D6089" s="16">
        <v>12.88</v>
      </c>
      <c r="E6089" s="9">
        <f t="shared" si="95"/>
        <v>12.88</v>
      </c>
    </row>
    <row r="6090" spans="1:5" ht="12" customHeight="1">
      <c r="A6090" s="6" t="s">
        <v>17761</v>
      </c>
      <c r="B6090" s="7" t="s">
        <v>17762</v>
      </c>
      <c r="C6090" s="8" t="s">
        <v>17763</v>
      </c>
      <c r="D6090" s="16">
        <v>15.08</v>
      </c>
      <c r="E6090" s="9">
        <f t="shared" si="95"/>
        <v>15.08</v>
      </c>
    </row>
    <row r="6091" spans="1:5" ht="12" customHeight="1">
      <c r="A6091" s="6" t="s">
        <v>17764</v>
      </c>
      <c r="B6091" s="7" t="s">
        <v>17765</v>
      </c>
      <c r="C6091" s="8" t="s">
        <v>17766</v>
      </c>
      <c r="D6091" s="16">
        <v>20.8</v>
      </c>
      <c r="E6091" s="9">
        <f t="shared" si="95"/>
        <v>20.8</v>
      </c>
    </row>
    <row r="6092" spans="1:5" ht="12" customHeight="1">
      <c r="A6092" s="6" t="s">
        <v>17767</v>
      </c>
      <c r="B6092" s="7" t="s">
        <v>17768</v>
      </c>
      <c r="C6092" s="8" t="s">
        <v>17769</v>
      </c>
      <c r="D6092" s="16">
        <v>10</v>
      </c>
      <c r="E6092" s="9">
        <f t="shared" si="95"/>
        <v>10</v>
      </c>
    </row>
    <row r="6093" spans="1:5" ht="12" customHeight="1">
      <c r="A6093" s="6" t="s">
        <v>17770</v>
      </c>
      <c r="B6093" s="7" t="s">
        <v>17771</v>
      </c>
      <c r="C6093" s="8" t="s">
        <v>17772</v>
      </c>
      <c r="D6093" s="16">
        <v>12.23</v>
      </c>
      <c r="E6093" s="9">
        <f t="shared" si="95"/>
        <v>12.23</v>
      </c>
    </row>
    <row r="6094" spans="1:5" ht="12" customHeight="1">
      <c r="A6094" s="6" t="s">
        <v>17773</v>
      </c>
      <c r="B6094" s="7" t="s">
        <v>17774</v>
      </c>
      <c r="C6094" s="8" t="s">
        <v>17775</v>
      </c>
      <c r="D6094" s="16">
        <v>13.65</v>
      </c>
      <c r="E6094" s="9">
        <f t="shared" si="95"/>
        <v>13.65</v>
      </c>
    </row>
    <row r="6095" spans="1:5" ht="12" customHeight="1">
      <c r="A6095" s="6" t="s">
        <v>17776</v>
      </c>
      <c r="B6095" s="7" t="s">
        <v>17777</v>
      </c>
      <c r="C6095" s="8" t="s">
        <v>17778</v>
      </c>
      <c r="D6095" s="16">
        <v>19.38</v>
      </c>
      <c r="E6095" s="9">
        <f t="shared" si="95"/>
        <v>19.38</v>
      </c>
    </row>
    <row r="6096" spans="1:5" ht="12" customHeight="1">
      <c r="A6096" s="6" t="s">
        <v>17779</v>
      </c>
      <c r="B6096" s="7" t="s">
        <v>17780</v>
      </c>
      <c r="C6096" s="8" t="s">
        <v>17781</v>
      </c>
      <c r="D6096" s="16">
        <v>28.6</v>
      </c>
      <c r="E6096" s="9">
        <f t="shared" si="95"/>
        <v>28.6</v>
      </c>
    </row>
    <row r="6097" spans="1:5" ht="12" customHeight="1">
      <c r="A6097" s="6" t="s">
        <v>17782</v>
      </c>
      <c r="B6097" s="7" t="s">
        <v>17783</v>
      </c>
      <c r="C6097" s="8" t="s">
        <v>17784</v>
      </c>
      <c r="D6097" s="16">
        <v>36.4</v>
      </c>
      <c r="E6097" s="9">
        <f t="shared" si="95"/>
        <v>36.4</v>
      </c>
    </row>
    <row r="6098" spans="1:5" ht="12" customHeight="1">
      <c r="A6098" s="6" t="s">
        <v>17785</v>
      </c>
      <c r="B6098" s="7" t="s">
        <v>17786</v>
      </c>
      <c r="C6098" s="8" t="s">
        <v>17787</v>
      </c>
      <c r="D6098" s="16">
        <v>14.3</v>
      </c>
      <c r="E6098" s="9">
        <f t="shared" si="95"/>
        <v>14.3</v>
      </c>
    </row>
    <row r="6099" spans="1:5" ht="12" customHeight="1">
      <c r="A6099" s="6" t="s">
        <v>17788</v>
      </c>
      <c r="B6099" s="7" t="s">
        <v>17789</v>
      </c>
      <c r="C6099" s="8" t="s">
        <v>17790</v>
      </c>
      <c r="D6099" s="16">
        <v>19.38</v>
      </c>
      <c r="E6099" s="9">
        <f t="shared" si="95"/>
        <v>19.38</v>
      </c>
    </row>
    <row r="6100" spans="1:5" ht="12" customHeight="1">
      <c r="A6100" s="6" t="s">
        <v>17791</v>
      </c>
      <c r="B6100" s="7" t="s">
        <v>17792</v>
      </c>
      <c r="C6100" s="8" t="s">
        <v>17793</v>
      </c>
      <c r="D6100" s="16">
        <v>22.23</v>
      </c>
      <c r="E6100" s="9">
        <f t="shared" si="95"/>
        <v>22.23</v>
      </c>
    </row>
    <row r="6101" spans="1:5" ht="12" customHeight="1">
      <c r="A6101" s="6" t="s">
        <v>17794</v>
      </c>
      <c r="B6101" s="7" t="s">
        <v>17795</v>
      </c>
      <c r="C6101" s="8" t="s">
        <v>17796</v>
      </c>
      <c r="D6101" s="16">
        <v>23.65</v>
      </c>
      <c r="E6101" s="9">
        <f t="shared" si="95"/>
        <v>23.65</v>
      </c>
    </row>
    <row r="6102" spans="1:5" ht="12" customHeight="1">
      <c r="A6102" s="6" t="s">
        <v>17797</v>
      </c>
      <c r="B6102" s="7" t="s">
        <v>17798</v>
      </c>
      <c r="C6102" s="8" t="s">
        <v>17799</v>
      </c>
      <c r="D6102" s="16">
        <v>31.2</v>
      </c>
      <c r="E6102" s="9">
        <f t="shared" si="95"/>
        <v>31.2</v>
      </c>
    </row>
    <row r="6103" spans="1:5" ht="12" customHeight="1">
      <c r="A6103" s="6" t="s">
        <v>17800</v>
      </c>
      <c r="B6103" s="7" t="s">
        <v>17801</v>
      </c>
      <c r="C6103" s="8" t="s">
        <v>17802</v>
      </c>
      <c r="D6103" s="16">
        <v>40.299999999999997</v>
      </c>
      <c r="E6103" s="9">
        <f t="shared" si="95"/>
        <v>40.299999999999997</v>
      </c>
    </row>
    <row r="6104" spans="1:5" ht="12" customHeight="1">
      <c r="A6104" s="6" t="s">
        <v>17803</v>
      </c>
      <c r="B6104" s="7" t="s">
        <v>17804</v>
      </c>
      <c r="C6104" s="8" t="s">
        <v>17805</v>
      </c>
      <c r="D6104" s="16">
        <v>22.23</v>
      </c>
      <c r="E6104" s="9">
        <f t="shared" si="95"/>
        <v>22.23</v>
      </c>
    </row>
    <row r="6105" spans="1:5" ht="12" customHeight="1">
      <c r="A6105" s="6" t="s">
        <v>17806</v>
      </c>
      <c r="B6105" s="7" t="s">
        <v>17807</v>
      </c>
      <c r="C6105" s="8" t="s">
        <v>17808</v>
      </c>
      <c r="D6105" s="16">
        <v>25.1</v>
      </c>
      <c r="E6105" s="9">
        <f t="shared" si="95"/>
        <v>25.1</v>
      </c>
    </row>
    <row r="6106" spans="1:5" ht="12" customHeight="1">
      <c r="A6106" s="6" t="s">
        <v>17809</v>
      </c>
      <c r="B6106" s="7" t="s">
        <v>17810</v>
      </c>
      <c r="C6106" s="8" t="s">
        <v>17811</v>
      </c>
      <c r="D6106" s="16">
        <v>27.3</v>
      </c>
      <c r="E6106" s="9">
        <f t="shared" si="95"/>
        <v>27.3</v>
      </c>
    </row>
    <row r="6107" spans="1:5" ht="12" customHeight="1">
      <c r="A6107" s="6" t="s">
        <v>17812</v>
      </c>
      <c r="B6107" s="7" t="s">
        <v>17813</v>
      </c>
      <c r="C6107" s="8" t="s">
        <v>17814</v>
      </c>
      <c r="D6107" s="16">
        <v>36.4</v>
      </c>
      <c r="E6107" s="9">
        <f t="shared" si="95"/>
        <v>36.4</v>
      </c>
    </row>
    <row r="6108" spans="1:5" ht="12" customHeight="1">
      <c r="A6108" s="6" t="s">
        <v>17815</v>
      </c>
      <c r="B6108" s="7" t="s">
        <v>17816</v>
      </c>
      <c r="C6108" s="8" t="s">
        <v>17817</v>
      </c>
      <c r="D6108" s="16">
        <v>23</v>
      </c>
      <c r="E6108" s="9">
        <f t="shared" si="95"/>
        <v>23</v>
      </c>
    </row>
    <row r="6109" spans="1:5" ht="12" customHeight="1">
      <c r="A6109" s="6" t="s">
        <v>17818</v>
      </c>
      <c r="B6109" s="7" t="s">
        <v>17819</v>
      </c>
      <c r="C6109" s="8" t="s">
        <v>17820</v>
      </c>
      <c r="D6109" s="16">
        <v>26</v>
      </c>
      <c r="E6109" s="9">
        <f t="shared" si="95"/>
        <v>26</v>
      </c>
    </row>
    <row r="6110" spans="1:5" ht="12" customHeight="1">
      <c r="A6110" s="6" t="s">
        <v>17821</v>
      </c>
      <c r="B6110" s="7" t="s">
        <v>17822</v>
      </c>
      <c r="C6110" s="8" t="s">
        <v>17823</v>
      </c>
      <c r="D6110" s="16">
        <v>28.6</v>
      </c>
      <c r="E6110" s="9">
        <f t="shared" si="95"/>
        <v>28.6</v>
      </c>
    </row>
    <row r="6111" spans="1:5" ht="12" customHeight="1">
      <c r="A6111" s="6" t="s">
        <v>17824</v>
      </c>
      <c r="B6111" s="7" t="s">
        <v>17825</v>
      </c>
      <c r="C6111" s="8" t="s">
        <v>17826</v>
      </c>
      <c r="D6111" s="16">
        <v>32.5</v>
      </c>
      <c r="E6111" s="9">
        <f t="shared" si="95"/>
        <v>32.5</v>
      </c>
    </row>
    <row r="6112" spans="1:5" ht="12" customHeight="1">
      <c r="A6112" s="6" t="s">
        <v>17827</v>
      </c>
      <c r="B6112" s="7" t="s">
        <v>17828</v>
      </c>
      <c r="C6112" s="8" t="s">
        <v>17829</v>
      </c>
      <c r="D6112" s="16">
        <v>40.299999999999997</v>
      </c>
      <c r="E6112" s="9">
        <f t="shared" si="95"/>
        <v>40.299999999999997</v>
      </c>
    </row>
    <row r="6113" spans="1:5" ht="12" customHeight="1">
      <c r="A6113" s="6" t="s">
        <v>17830</v>
      </c>
      <c r="B6113" s="7" t="s">
        <v>17831</v>
      </c>
      <c r="C6113" s="8" t="s">
        <v>17832</v>
      </c>
      <c r="D6113" s="16">
        <v>50.7</v>
      </c>
      <c r="E6113" s="9">
        <f t="shared" si="95"/>
        <v>50.7</v>
      </c>
    </row>
    <row r="6114" spans="1:5" ht="12" customHeight="1">
      <c r="A6114" s="6" t="s">
        <v>17833</v>
      </c>
      <c r="B6114" s="7" t="s">
        <v>17834</v>
      </c>
      <c r="C6114" s="8" t="s">
        <v>17835</v>
      </c>
      <c r="D6114" s="16">
        <v>66.3</v>
      </c>
      <c r="E6114" s="9">
        <f t="shared" si="95"/>
        <v>66.3</v>
      </c>
    </row>
    <row r="6115" spans="1:5" ht="12" customHeight="1">
      <c r="A6115" s="6" t="s">
        <v>17836</v>
      </c>
      <c r="B6115" s="7" t="s">
        <v>17837</v>
      </c>
      <c r="C6115" s="8" t="s">
        <v>17838</v>
      </c>
      <c r="D6115" s="16">
        <v>2.4</v>
      </c>
      <c r="E6115" s="9">
        <f t="shared" si="95"/>
        <v>2.4</v>
      </c>
    </row>
    <row r="6116" spans="1:5" ht="12" customHeight="1">
      <c r="A6116" s="6" t="s">
        <v>17839</v>
      </c>
      <c r="B6116" s="7" t="s">
        <v>17840</v>
      </c>
      <c r="C6116" s="8" t="s">
        <v>17841</v>
      </c>
      <c r="D6116" s="16">
        <v>2.4</v>
      </c>
      <c r="E6116" s="9">
        <f t="shared" si="95"/>
        <v>2.4</v>
      </c>
    </row>
    <row r="6117" spans="1:5" ht="12" customHeight="1">
      <c r="A6117" s="6" t="s">
        <v>17842</v>
      </c>
      <c r="B6117" s="7" t="s">
        <v>17843</v>
      </c>
      <c r="C6117" s="8" t="s">
        <v>17844</v>
      </c>
      <c r="D6117" s="16">
        <v>2.8</v>
      </c>
      <c r="E6117" s="9">
        <f t="shared" si="95"/>
        <v>2.8</v>
      </c>
    </row>
    <row r="6118" spans="1:5" ht="12" customHeight="1">
      <c r="A6118" s="6" t="s">
        <v>17845</v>
      </c>
      <c r="B6118" s="7" t="s">
        <v>17846</v>
      </c>
      <c r="C6118" s="8" t="s">
        <v>17847</v>
      </c>
      <c r="D6118" s="16">
        <v>3.13</v>
      </c>
      <c r="E6118" s="9">
        <f t="shared" si="95"/>
        <v>3.13</v>
      </c>
    </row>
    <row r="6119" spans="1:5" ht="12" customHeight="1">
      <c r="A6119" s="6" t="s">
        <v>17848</v>
      </c>
      <c r="B6119" s="7" t="s">
        <v>17849</v>
      </c>
      <c r="C6119" s="8" t="s">
        <v>17850</v>
      </c>
      <c r="D6119" s="16">
        <v>3.45</v>
      </c>
      <c r="E6119" s="9">
        <f t="shared" si="95"/>
        <v>3.45</v>
      </c>
    </row>
    <row r="6120" spans="1:5" ht="12" customHeight="1">
      <c r="A6120" s="6" t="s">
        <v>17851</v>
      </c>
      <c r="B6120" s="7" t="s">
        <v>17852</v>
      </c>
      <c r="C6120" s="8" t="s">
        <v>17853</v>
      </c>
      <c r="D6120" s="16">
        <v>4.1500000000000004</v>
      </c>
      <c r="E6120" s="9">
        <f t="shared" si="95"/>
        <v>4.1500000000000004</v>
      </c>
    </row>
    <row r="6121" spans="1:5" ht="12" customHeight="1">
      <c r="A6121" s="6" t="s">
        <v>17854</v>
      </c>
      <c r="B6121" s="7" t="s">
        <v>17855</v>
      </c>
      <c r="C6121" s="8" t="s">
        <v>17856</v>
      </c>
      <c r="D6121" s="16">
        <v>4.55</v>
      </c>
      <c r="E6121" s="9">
        <f t="shared" si="95"/>
        <v>4.55</v>
      </c>
    </row>
    <row r="6122" spans="1:5" ht="12" customHeight="1">
      <c r="A6122" s="6" t="s">
        <v>17857</v>
      </c>
      <c r="B6122" s="7" t="s">
        <v>17858</v>
      </c>
      <c r="C6122" s="8" t="s">
        <v>17859</v>
      </c>
      <c r="D6122" s="16">
        <v>5.2</v>
      </c>
      <c r="E6122" s="9">
        <f t="shared" si="95"/>
        <v>5.2</v>
      </c>
    </row>
    <row r="6123" spans="1:5" ht="12" customHeight="1">
      <c r="A6123" s="6" t="s">
        <v>17860</v>
      </c>
      <c r="B6123" s="7" t="s">
        <v>17861</v>
      </c>
      <c r="C6123" s="8" t="s">
        <v>17862</v>
      </c>
      <c r="D6123" s="16">
        <v>5.85</v>
      </c>
      <c r="E6123" s="9">
        <f t="shared" si="95"/>
        <v>5.85</v>
      </c>
    </row>
    <row r="6124" spans="1:5" ht="12" customHeight="1">
      <c r="A6124" s="6" t="s">
        <v>17863</v>
      </c>
      <c r="B6124" s="7" t="s">
        <v>17864</v>
      </c>
      <c r="C6124" s="8" t="s">
        <v>17865</v>
      </c>
      <c r="D6124" s="16">
        <v>7.03</v>
      </c>
      <c r="E6124" s="9">
        <f t="shared" si="95"/>
        <v>7.03</v>
      </c>
    </row>
    <row r="6125" spans="1:5" ht="12" customHeight="1">
      <c r="A6125" s="6" t="s">
        <v>17866</v>
      </c>
      <c r="B6125" s="7" t="s">
        <v>17867</v>
      </c>
      <c r="C6125" s="8" t="s">
        <v>17868</v>
      </c>
      <c r="D6125" s="16">
        <v>16.899999999999999</v>
      </c>
      <c r="E6125" s="9">
        <f t="shared" si="95"/>
        <v>16.899999999999999</v>
      </c>
    </row>
    <row r="6126" spans="1:5" ht="12" customHeight="1">
      <c r="A6126" s="6" t="s">
        <v>17869</v>
      </c>
      <c r="B6126" s="7" t="s">
        <v>17870</v>
      </c>
      <c r="C6126" s="8" t="s">
        <v>17871</v>
      </c>
      <c r="D6126" s="16">
        <v>28.6</v>
      </c>
      <c r="E6126" s="9">
        <f t="shared" si="95"/>
        <v>28.6</v>
      </c>
    </row>
    <row r="6127" spans="1:5" ht="12" customHeight="1">
      <c r="A6127" s="6" t="s">
        <v>17872</v>
      </c>
      <c r="B6127" s="7" t="s">
        <v>17873</v>
      </c>
      <c r="C6127" s="8" t="s">
        <v>17874</v>
      </c>
      <c r="D6127" s="16">
        <v>76.7</v>
      </c>
      <c r="E6127" s="9">
        <f t="shared" si="95"/>
        <v>76.7</v>
      </c>
    </row>
    <row r="6128" spans="1:5" ht="12" customHeight="1">
      <c r="A6128" s="6" t="s">
        <v>17875</v>
      </c>
      <c r="B6128" s="7" t="s">
        <v>17876</v>
      </c>
      <c r="C6128" s="8" t="s">
        <v>17877</v>
      </c>
      <c r="D6128" s="16">
        <v>53.3</v>
      </c>
      <c r="E6128" s="9">
        <f t="shared" si="95"/>
        <v>53.3</v>
      </c>
    </row>
    <row r="6129" spans="1:5" ht="12" customHeight="1">
      <c r="A6129" s="6" t="s">
        <v>17878</v>
      </c>
      <c r="B6129" s="7" t="s">
        <v>17879</v>
      </c>
      <c r="C6129" s="8" t="s">
        <v>17880</v>
      </c>
      <c r="D6129" s="16">
        <v>67.599999999999994</v>
      </c>
      <c r="E6129" s="9">
        <f t="shared" si="95"/>
        <v>67.599999999999994</v>
      </c>
    </row>
    <row r="6130" spans="1:5" ht="12" customHeight="1">
      <c r="A6130" s="6" t="s">
        <v>17881</v>
      </c>
      <c r="B6130" s="7" t="s">
        <v>17882</v>
      </c>
      <c r="C6130" s="8" t="s">
        <v>17883</v>
      </c>
      <c r="D6130" s="16">
        <v>76.7</v>
      </c>
      <c r="E6130" s="9">
        <f t="shared" si="95"/>
        <v>76.7</v>
      </c>
    </row>
    <row r="6131" spans="1:5" ht="12" customHeight="1">
      <c r="A6131" s="6" t="s">
        <v>17884</v>
      </c>
      <c r="B6131" s="7" t="s">
        <v>17885</v>
      </c>
      <c r="C6131" s="8" t="s">
        <v>17886</v>
      </c>
      <c r="D6131" s="16">
        <v>55.9</v>
      </c>
      <c r="E6131" s="9">
        <f t="shared" si="95"/>
        <v>55.9</v>
      </c>
    </row>
    <row r="6132" spans="1:5" ht="12" customHeight="1">
      <c r="A6132" s="6" t="s">
        <v>17887</v>
      </c>
      <c r="B6132" s="7" t="s">
        <v>17888</v>
      </c>
      <c r="C6132" s="8" t="s">
        <v>17889</v>
      </c>
      <c r="D6132" s="16">
        <v>35.1</v>
      </c>
      <c r="E6132" s="9">
        <f t="shared" si="95"/>
        <v>35.1</v>
      </c>
    </row>
    <row r="6133" spans="1:5" ht="12" customHeight="1">
      <c r="A6133" s="6" t="s">
        <v>17890</v>
      </c>
      <c r="B6133" s="7" t="s">
        <v>17891</v>
      </c>
      <c r="C6133" s="8" t="s">
        <v>17892</v>
      </c>
      <c r="D6133" s="16">
        <v>35.1</v>
      </c>
      <c r="E6133" s="9">
        <f t="shared" si="95"/>
        <v>35.1</v>
      </c>
    </row>
    <row r="6134" spans="1:5" ht="12" customHeight="1">
      <c r="A6134" s="6" t="s">
        <v>17893</v>
      </c>
      <c r="B6134" s="7" t="s">
        <v>17894</v>
      </c>
      <c r="C6134" s="8" t="s">
        <v>17895</v>
      </c>
      <c r="D6134" s="16">
        <v>35.1</v>
      </c>
      <c r="E6134" s="9">
        <f t="shared" si="95"/>
        <v>35.1</v>
      </c>
    </row>
    <row r="6135" spans="1:5" ht="12" customHeight="1">
      <c r="A6135" s="6" t="s">
        <v>17896</v>
      </c>
      <c r="B6135" s="7" t="s">
        <v>17897</v>
      </c>
      <c r="C6135" s="8" t="s">
        <v>17898</v>
      </c>
      <c r="D6135" s="16">
        <v>21.45</v>
      </c>
      <c r="E6135" s="9">
        <f t="shared" si="95"/>
        <v>21.45</v>
      </c>
    </row>
    <row r="6136" spans="1:5" ht="12" customHeight="1">
      <c r="A6136" s="6" t="s">
        <v>17899</v>
      </c>
      <c r="B6136" s="7" t="s">
        <v>17900</v>
      </c>
      <c r="C6136" s="8" t="s">
        <v>17901</v>
      </c>
      <c r="D6136" s="16">
        <v>20.03</v>
      </c>
      <c r="E6136" s="9">
        <f t="shared" si="95"/>
        <v>20.03</v>
      </c>
    </row>
    <row r="6137" spans="1:5" ht="12" customHeight="1">
      <c r="A6137" s="6" t="s">
        <v>17902</v>
      </c>
      <c r="B6137" s="7" t="s">
        <v>17903</v>
      </c>
      <c r="C6137" s="8" t="s">
        <v>17904</v>
      </c>
      <c r="D6137" s="16">
        <v>18.600000000000001</v>
      </c>
      <c r="E6137" s="9">
        <f t="shared" si="95"/>
        <v>18.600000000000001</v>
      </c>
    </row>
    <row r="6138" spans="1:5" ht="12" customHeight="1">
      <c r="A6138" s="6" t="s">
        <v>17905</v>
      </c>
      <c r="B6138" s="7" t="s">
        <v>17906</v>
      </c>
      <c r="C6138" s="8" t="s">
        <v>17907</v>
      </c>
      <c r="D6138" s="16">
        <v>17.149999999999999</v>
      </c>
      <c r="E6138" s="9">
        <f t="shared" si="95"/>
        <v>17.149999999999999</v>
      </c>
    </row>
    <row r="6139" spans="1:5" ht="12" customHeight="1">
      <c r="A6139" s="6" t="s">
        <v>17908</v>
      </c>
      <c r="B6139" s="7" t="s">
        <v>17909</v>
      </c>
      <c r="C6139" s="8" t="s">
        <v>17910</v>
      </c>
      <c r="D6139" s="16">
        <v>63.7</v>
      </c>
      <c r="E6139" s="9">
        <f t="shared" si="95"/>
        <v>63.7</v>
      </c>
    </row>
    <row r="6140" spans="1:5" ht="12" customHeight="1">
      <c r="A6140" s="6" t="s">
        <v>17911</v>
      </c>
      <c r="B6140" s="7" t="s">
        <v>17912</v>
      </c>
      <c r="C6140" s="8" t="s">
        <v>17913</v>
      </c>
      <c r="D6140" s="16">
        <v>55.9</v>
      </c>
      <c r="E6140" s="9">
        <f t="shared" si="95"/>
        <v>55.9</v>
      </c>
    </row>
    <row r="6141" spans="1:5" ht="12" customHeight="1">
      <c r="A6141" s="6" t="s">
        <v>17914</v>
      </c>
      <c r="B6141" s="7" t="s">
        <v>17915</v>
      </c>
      <c r="C6141" s="8" t="s">
        <v>17916</v>
      </c>
      <c r="D6141" s="16">
        <v>162.5</v>
      </c>
      <c r="E6141" s="9">
        <f t="shared" si="95"/>
        <v>162.5</v>
      </c>
    </row>
    <row r="6142" spans="1:5" ht="12" customHeight="1">
      <c r="A6142" s="6" t="s">
        <v>17917</v>
      </c>
      <c r="B6142" s="7" t="s">
        <v>17918</v>
      </c>
      <c r="C6142" s="8" t="s">
        <v>17919</v>
      </c>
      <c r="D6142" s="16">
        <v>111.8</v>
      </c>
      <c r="E6142" s="9">
        <f t="shared" si="95"/>
        <v>111.8</v>
      </c>
    </row>
    <row r="6143" spans="1:5" ht="12" customHeight="1">
      <c r="A6143" s="6" t="s">
        <v>17920</v>
      </c>
      <c r="B6143" s="7" t="s">
        <v>17921</v>
      </c>
      <c r="C6143" s="8" t="s">
        <v>17922</v>
      </c>
      <c r="D6143" s="16">
        <v>91</v>
      </c>
      <c r="E6143" s="9">
        <f t="shared" si="95"/>
        <v>91</v>
      </c>
    </row>
    <row r="6144" spans="1:5" ht="12" customHeight="1">
      <c r="A6144" s="6" t="s">
        <v>17923</v>
      </c>
      <c r="B6144" s="7" t="s">
        <v>17924</v>
      </c>
      <c r="C6144" s="8" t="s">
        <v>17925</v>
      </c>
      <c r="D6144" s="17">
        <v>85.8</v>
      </c>
      <c r="E6144" s="9">
        <f t="shared" si="95"/>
        <v>85.8</v>
      </c>
    </row>
    <row r="6145" spans="1:5" ht="12" customHeight="1">
      <c r="A6145" s="6" t="s">
        <v>17926</v>
      </c>
      <c r="B6145" s="7" t="s">
        <v>17927</v>
      </c>
      <c r="C6145" s="8" t="s">
        <v>17928</v>
      </c>
      <c r="D6145" s="17">
        <v>206.7</v>
      </c>
      <c r="E6145" s="9">
        <f t="shared" si="95"/>
        <v>206.7</v>
      </c>
    </row>
    <row r="6146" spans="1:5" ht="12" customHeight="1">
      <c r="A6146" s="6" t="s">
        <v>17929</v>
      </c>
      <c r="B6146" s="7" t="s">
        <v>17930</v>
      </c>
      <c r="C6146" s="8" t="s">
        <v>17931</v>
      </c>
      <c r="D6146" s="17">
        <v>101.4</v>
      </c>
      <c r="E6146" s="9">
        <f t="shared" si="95"/>
        <v>101.4</v>
      </c>
    </row>
    <row r="6147" spans="1:5" ht="12" customHeight="1">
      <c r="A6147" s="6" t="s">
        <v>17932</v>
      </c>
      <c r="B6147" s="7" t="s">
        <v>17933</v>
      </c>
      <c r="C6147" s="8" t="s">
        <v>17934</v>
      </c>
      <c r="D6147" s="17">
        <v>45.5</v>
      </c>
      <c r="E6147" s="9">
        <f t="shared" ref="E6147:E6210" si="96">ROUND(D6147*(1-$E$1),2)</f>
        <v>45.5</v>
      </c>
    </row>
    <row r="6148" spans="1:5" ht="12" customHeight="1">
      <c r="A6148" s="6" t="s">
        <v>17935</v>
      </c>
      <c r="B6148" s="7" t="s">
        <v>17936</v>
      </c>
      <c r="C6148" s="8" t="s">
        <v>17937</v>
      </c>
      <c r="D6148" s="17">
        <v>100.1</v>
      </c>
      <c r="E6148" s="9">
        <f t="shared" si="96"/>
        <v>100.1</v>
      </c>
    </row>
    <row r="6149" spans="1:5" ht="12" customHeight="1">
      <c r="A6149" s="6" t="s">
        <v>17938</v>
      </c>
      <c r="B6149" s="7" t="s">
        <v>17939</v>
      </c>
      <c r="C6149" s="8" t="s">
        <v>17940</v>
      </c>
      <c r="D6149" s="17">
        <v>44.2</v>
      </c>
      <c r="E6149" s="9">
        <f t="shared" si="96"/>
        <v>44.2</v>
      </c>
    </row>
    <row r="6150" spans="1:5" ht="12" customHeight="1">
      <c r="A6150" s="6" t="s">
        <v>17941</v>
      </c>
      <c r="B6150" s="7" t="s">
        <v>17942</v>
      </c>
      <c r="C6150" s="8" t="s">
        <v>17943</v>
      </c>
      <c r="D6150" s="17">
        <v>39</v>
      </c>
      <c r="E6150" s="9">
        <f t="shared" si="96"/>
        <v>39</v>
      </c>
    </row>
    <row r="6151" spans="1:5" ht="12" customHeight="1">
      <c r="A6151" s="6" t="s">
        <v>17944</v>
      </c>
      <c r="B6151" s="7" t="s">
        <v>17945</v>
      </c>
      <c r="C6151" s="8" t="s">
        <v>17946</v>
      </c>
      <c r="D6151" s="17">
        <v>25.1</v>
      </c>
      <c r="E6151" s="9">
        <f t="shared" si="96"/>
        <v>25.1</v>
      </c>
    </row>
    <row r="6152" spans="1:5" ht="12" customHeight="1">
      <c r="A6152" s="6" t="s">
        <v>17947</v>
      </c>
      <c r="B6152" s="7" t="s">
        <v>17948</v>
      </c>
      <c r="C6152" s="8" t="s">
        <v>16394</v>
      </c>
      <c r="D6152" s="17">
        <v>286</v>
      </c>
      <c r="E6152" s="9">
        <f t="shared" si="96"/>
        <v>286</v>
      </c>
    </row>
    <row r="6153" spans="1:5" ht="12" customHeight="1">
      <c r="A6153" s="6" t="s">
        <v>17949</v>
      </c>
      <c r="B6153" s="7" t="s">
        <v>17950</v>
      </c>
      <c r="C6153" s="8" t="s">
        <v>16394</v>
      </c>
      <c r="D6153" s="17">
        <v>325</v>
      </c>
      <c r="E6153" s="9">
        <f t="shared" si="96"/>
        <v>325</v>
      </c>
    </row>
    <row r="6154" spans="1:5" ht="12" customHeight="1">
      <c r="A6154" s="6" t="s">
        <v>17951</v>
      </c>
      <c r="B6154" s="7" t="s">
        <v>17952</v>
      </c>
      <c r="C6154" s="8" t="s">
        <v>16394</v>
      </c>
      <c r="D6154" s="17">
        <v>370.5</v>
      </c>
      <c r="E6154" s="9">
        <f t="shared" si="96"/>
        <v>370.5</v>
      </c>
    </row>
    <row r="6155" spans="1:5" ht="12" customHeight="1">
      <c r="A6155" s="6" t="s">
        <v>17953</v>
      </c>
      <c r="B6155" s="7" t="s">
        <v>17954</v>
      </c>
      <c r="C6155" s="8" t="s">
        <v>16394</v>
      </c>
      <c r="D6155" s="17">
        <v>390</v>
      </c>
      <c r="E6155" s="9">
        <f t="shared" si="96"/>
        <v>390</v>
      </c>
    </row>
    <row r="6156" spans="1:5" ht="12" customHeight="1">
      <c r="A6156" s="6" t="s">
        <v>17955</v>
      </c>
      <c r="B6156" s="7" t="s">
        <v>17956</v>
      </c>
      <c r="C6156" s="8" t="s">
        <v>17957</v>
      </c>
      <c r="D6156" s="17">
        <v>27.3</v>
      </c>
      <c r="E6156" s="9">
        <f t="shared" si="96"/>
        <v>27.3</v>
      </c>
    </row>
    <row r="6157" spans="1:5" ht="12" customHeight="1">
      <c r="A6157" s="6" t="s">
        <v>17958</v>
      </c>
      <c r="B6157" s="7" t="s">
        <v>17959</v>
      </c>
      <c r="C6157" s="8" t="s">
        <v>17960</v>
      </c>
      <c r="D6157" s="17">
        <v>18.600000000000001</v>
      </c>
      <c r="E6157" s="9">
        <f t="shared" si="96"/>
        <v>18.600000000000001</v>
      </c>
    </row>
    <row r="6158" spans="1:5" ht="12" customHeight="1">
      <c r="A6158" s="6" t="s">
        <v>17961</v>
      </c>
      <c r="B6158" s="7" t="s">
        <v>17962</v>
      </c>
      <c r="C6158" s="8" t="s">
        <v>16394</v>
      </c>
      <c r="D6158" s="17">
        <v>16.25</v>
      </c>
      <c r="E6158" s="9">
        <f t="shared" si="96"/>
        <v>16.25</v>
      </c>
    </row>
    <row r="6159" spans="1:5" ht="12" customHeight="1">
      <c r="A6159" s="6" t="s">
        <v>17963</v>
      </c>
      <c r="B6159" s="7" t="s">
        <v>17964</v>
      </c>
      <c r="C6159" s="8" t="s">
        <v>16394</v>
      </c>
      <c r="D6159" s="17">
        <v>15.6</v>
      </c>
      <c r="E6159" s="9">
        <f t="shared" si="96"/>
        <v>15.6</v>
      </c>
    </row>
    <row r="6160" spans="1:5" ht="12" customHeight="1">
      <c r="A6160" s="6" t="s">
        <v>17965</v>
      </c>
      <c r="B6160" s="7" t="s">
        <v>17966</v>
      </c>
      <c r="C6160" s="8" t="s">
        <v>16394</v>
      </c>
      <c r="D6160" s="17">
        <v>24.7</v>
      </c>
      <c r="E6160" s="9">
        <f t="shared" si="96"/>
        <v>24.7</v>
      </c>
    </row>
    <row r="6161" spans="1:5" ht="12" customHeight="1">
      <c r="A6161" s="6" t="s">
        <v>17967</v>
      </c>
      <c r="B6161" s="7" t="s">
        <v>17968</v>
      </c>
      <c r="C6161" s="8" t="s">
        <v>16394</v>
      </c>
      <c r="D6161" s="17">
        <v>247</v>
      </c>
      <c r="E6161" s="9">
        <f t="shared" si="96"/>
        <v>247</v>
      </c>
    </row>
    <row r="6162" spans="1:5" ht="12" customHeight="1">
      <c r="A6162" s="6" t="s">
        <v>17969</v>
      </c>
      <c r="B6162" s="7" t="s">
        <v>17970</v>
      </c>
      <c r="C6162" s="8" t="s">
        <v>17971</v>
      </c>
      <c r="D6162" s="17">
        <v>24.05</v>
      </c>
      <c r="E6162" s="9">
        <f t="shared" si="96"/>
        <v>24.05</v>
      </c>
    </row>
    <row r="6163" spans="1:5" ht="12" customHeight="1">
      <c r="A6163" s="6" t="s">
        <v>17972</v>
      </c>
      <c r="B6163" s="7" t="s">
        <v>17973</v>
      </c>
      <c r="C6163" s="8" t="s">
        <v>16394</v>
      </c>
      <c r="D6163" s="17">
        <v>33.799999999999997</v>
      </c>
      <c r="E6163" s="9">
        <f t="shared" si="96"/>
        <v>33.799999999999997</v>
      </c>
    </row>
    <row r="6164" spans="1:5" ht="12" customHeight="1">
      <c r="A6164" s="6" t="s">
        <v>17974</v>
      </c>
      <c r="B6164" s="7" t="s">
        <v>17975</v>
      </c>
      <c r="C6164" s="8" t="s">
        <v>16394</v>
      </c>
      <c r="D6164" s="17">
        <v>32.5</v>
      </c>
      <c r="E6164" s="9">
        <f t="shared" si="96"/>
        <v>32.5</v>
      </c>
    </row>
    <row r="6165" spans="1:5" ht="12" customHeight="1">
      <c r="A6165" s="6" t="s">
        <v>17976</v>
      </c>
      <c r="B6165" s="7" t="s">
        <v>17977</v>
      </c>
      <c r="C6165" s="8" t="s">
        <v>17978</v>
      </c>
      <c r="D6165" s="17">
        <v>429</v>
      </c>
      <c r="E6165" s="9">
        <f t="shared" si="96"/>
        <v>429</v>
      </c>
    </row>
    <row r="6166" spans="1:5" ht="12" customHeight="1">
      <c r="A6166" s="6" t="s">
        <v>17979</v>
      </c>
      <c r="B6166" s="7" t="s">
        <v>17980</v>
      </c>
      <c r="C6166" s="8" t="s">
        <v>17981</v>
      </c>
      <c r="D6166" s="17">
        <v>117</v>
      </c>
      <c r="E6166" s="9">
        <f t="shared" si="96"/>
        <v>117</v>
      </c>
    </row>
    <row r="6167" spans="1:5" ht="12" customHeight="1">
      <c r="A6167" s="6" t="s">
        <v>17982</v>
      </c>
      <c r="B6167" s="7" t="s">
        <v>17983</v>
      </c>
      <c r="C6167" s="8" t="s">
        <v>17984</v>
      </c>
      <c r="D6167" s="17">
        <v>236.6</v>
      </c>
      <c r="E6167" s="9">
        <f t="shared" si="96"/>
        <v>236.6</v>
      </c>
    </row>
    <row r="6168" spans="1:5" ht="12" customHeight="1">
      <c r="A6168" s="6" t="s">
        <v>17985</v>
      </c>
      <c r="B6168" s="7" t="s">
        <v>17986</v>
      </c>
      <c r="C6168" s="8" t="s">
        <v>17987</v>
      </c>
      <c r="D6168" s="17">
        <v>721.5</v>
      </c>
      <c r="E6168" s="9">
        <f t="shared" si="96"/>
        <v>721.5</v>
      </c>
    </row>
    <row r="6169" spans="1:5" ht="12" customHeight="1">
      <c r="A6169" s="6" t="s">
        <v>17988</v>
      </c>
      <c r="B6169" s="7" t="s">
        <v>17989</v>
      </c>
      <c r="C6169" s="8" t="s">
        <v>17990</v>
      </c>
      <c r="D6169" s="17">
        <v>20.03</v>
      </c>
      <c r="E6169" s="9">
        <f t="shared" si="96"/>
        <v>20.03</v>
      </c>
    </row>
    <row r="6170" spans="1:5" ht="12" customHeight="1">
      <c r="A6170" s="6" t="s">
        <v>17991</v>
      </c>
      <c r="B6170" s="7" t="s">
        <v>17992</v>
      </c>
      <c r="C6170" s="8" t="s">
        <v>17993</v>
      </c>
      <c r="D6170" s="17">
        <v>85.8</v>
      </c>
      <c r="E6170" s="9">
        <f t="shared" si="96"/>
        <v>85.8</v>
      </c>
    </row>
    <row r="6171" spans="1:5" ht="12" customHeight="1">
      <c r="A6171" s="6" t="s">
        <v>17994</v>
      </c>
      <c r="B6171" s="7" t="s">
        <v>17995</v>
      </c>
      <c r="C6171" s="8" t="s">
        <v>16394</v>
      </c>
      <c r="D6171" s="17">
        <v>1.95</v>
      </c>
      <c r="E6171" s="9">
        <f t="shared" si="96"/>
        <v>1.95</v>
      </c>
    </row>
    <row r="6172" spans="1:5" ht="12" customHeight="1">
      <c r="A6172" s="6" t="s">
        <v>17996</v>
      </c>
      <c r="B6172" s="7" t="s">
        <v>17997</v>
      </c>
      <c r="C6172" s="8" t="s">
        <v>17998</v>
      </c>
      <c r="D6172" s="17">
        <v>1.75</v>
      </c>
      <c r="E6172" s="9">
        <f t="shared" si="96"/>
        <v>1.75</v>
      </c>
    </row>
    <row r="6173" spans="1:5" ht="12" customHeight="1">
      <c r="A6173" s="6" t="s">
        <v>17999</v>
      </c>
      <c r="B6173" s="7" t="s">
        <v>18000</v>
      </c>
      <c r="C6173" s="8" t="s">
        <v>16394</v>
      </c>
      <c r="D6173" s="17">
        <v>174.2</v>
      </c>
      <c r="E6173" s="9">
        <f t="shared" si="96"/>
        <v>174.2</v>
      </c>
    </row>
    <row r="6174" spans="1:5" ht="12" customHeight="1">
      <c r="A6174" s="6" t="s">
        <v>18001</v>
      </c>
      <c r="B6174" s="7" t="s">
        <v>18002</v>
      </c>
      <c r="C6174" s="8" t="s">
        <v>16394</v>
      </c>
      <c r="D6174" s="17">
        <v>12.88</v>
      </c>
      <c r="E6174" s="9">
        <f t="shared" si="96"/>
        <v>12.88</v>
      </c>
    </row>
    <row r="6175" spans="1:5" ht="12" customHeight="1">
      <c r="A6175" s="6" t="s">
        <v>18003</v>
      </c>
      <c r="B6175" s="7" t="s">
        <v>18004</v>
      </c>
      <c r="C6175" s="8" t="s">
        <v>18005</v>
      </c>
      <c r="D6175" s="17">
        <v>106.6</v>
      </c>
      <c r="E6175" s="9">
        <f t="shared" si="96"/>
        <v>106.6</v>
      </c>
    </row>
    <row r="6176" spans="1:5" ht="12" customHeight="1">
      <c r="A6176" s="6" t="s">
        <v>18006</v>
      </c>
      <c r="B6176" s="7" t="s">
        <v>18007</v>
      </c>
      <c r="C6176" s="8" t="s">
        <v>18008</v>
      </c>
      <c r="D6176" s="17">
        <v>116.35</v>
      </c>
      <c r="E6176" s="9">
        <f t="shared" si="96"/>
        <v>116.35</v>
      </c>
    </row>
    <row r="6177" spans="1:5" ht="12" customHeight="1">
      <c r="A6177" s="6" t="s">
        <v>18009</v>
      </c>
      <c r="B6177" s="7" t="s">
        <v>18010</v>
      </c>
      <c r="C6177" s="8" t="s">
        <v>16394</v>
      </c>
      <c r="D6177" s="17">
        <v>48.1</v>
      </c>
      <c r="E6177" s="9">
        <f t="shared" si="96"/>
        <v>48.1</v>
      </c>
    </row>
    <row r="6178" spans="1:5" ht="12" customHeight="1">
      <c r="A6178" s="6" t="s">
        <v>18011</v>
      </c>
      <c r="B6178" s="7" t="s">
        <v>18012</v>
      </c>
      <c r="C6178" s="8" t="s">
        <v>18013</v>
      </c>
      <c r="D6178" s="17">
        <v>53.3</v>
      </c>
      <c r="E6178" s="9">
        <f t="shared" si="96"/>
        <v>53.3</v>
      </c>
    </row>
    <row r="6179" spans="1:5" ht="12" customHeight="1">
      <c r="A6179" s="6" t="s">
        <v>18014</v>
      </c>
      <c r="B6179" s="7" t="s">
        <v>18015</v>
      </c>
      <c r="C6179" s="8" t="s">
        <v>16394</v>
      </c>
      <c r="D6179" s="17">
        <v>21.45</v>
      </c>
      <c r="E6179" s="9">
        <f t="shared" si="96"/>
        <v>21.45</v>
      </c>
    </row>
    <row r="6180" spans="1:5" ht="12" customHeight="1">
      <c r="A6180" s="6" t="s">
        <v>18016</v>
      </c>
      <c r="B6180" s="7" t="s">
        <v>18017</v>
      </c>
      <c r="C6180" s="8" t="s">
        <v>16394</v>
      </c>
      <c r="D6180" s="17">
        <v>21.45</v>
      </c>
      <c r="E6180" s="9">
        <f t="shared" si="96"/>
        <v>21.45</v>
      </c>
    </row>
    <row r="6181" spans="1:5" ht="12" customHeight="1">
      <c r="A6181" s="6" t="s">
        <v>18018</v>
      </c>
      <c r="B6181" s="7" t="s">
        <v>18019</v>
      </c>
      <c r="C6181" s="8" t="s">
        <v>16394</v>
      </c>
      <c r="D6181" s="17">
        <v>42.9</v>
      </c>
      <c r="E6181" s="9">
        <f t="shared" si="96"/>
        <v>42.9</v>
      </c>
    </row>
    <row r="6182" spans="1:5" ht="12" customHeight="1">
      <c r="A6182" s="6" t="s">
        <v>18020</v>
      </c>
      <c r="B6182" s="7" t="s">
        <v>18021</v>
      </c>
      <c r="C6182" s="8" t="s">
        <v>18022</v>
      </c>
      <c r="D6182" s="17">
        <v>8.33</v>
      </c>
      <c r="E6182" s="9">
        <f t="shared" si="96"/>
        <v>8.33</v>
      </c>
    </row>
    <row r="6183" spans="1:5" ht="12" customHeight="1">
      <c r="A6183" s="6" t="s">
        <v>18023</v>
      </c>
      <c r="B6183" s="7" t="s">
        <v>18024</v>
      </c>
      <c r="C6183" s="8" t="s">
        <v>18025</v>
      </c>
      <c r="D6183" s="17">
        <v>5.2</v>
      </c>
      <c r="E6183" s="9">
        <f t="shared" si="96"/>
        <v>5.2</v>
      </c>
    </row>
    <row r="6184" spans="1:5" ht="12" customHeight="1">
      <c r="A6184" s="6" t="s">
        <v>18026</v>
      </c>
      <c r="B6184" s="7" t="s">
        <v>18027</v>
      </c>
      <c r="C6184" s="8" t="s">
        <v>16394</v>
      </c>
      <c r="D6184" s="17">
        <v>26.65</v>
      </c>
      <c r="E6184" s="9">
        <f t="shared" si="96"/>
        <v>26.65</v>
      </c>
    </row>
    <row r="6185" spans="1:5" ht="12" customHeight="1">
      <c r="A6185" s="6" t="s">
        <v>18028</v>
      </c>
      <c r="B6185" s="7" t="s">
        <v>18029</v>
      </c>
      <c r="C6185" s="8" t="s">
        <v>16394</v>
      </c>
      <c r="D6185" s="17">
        <v>79.3</v>
      </c>
      <c r="E6185" s="9">
        <f t="shared" si="96"/>
        <v>79.3</v>
      </c>
    </row>
    <row r="6186" spans="1:5" ht="12" customHeight="1">
      <c r="A6186" s="6" t="s">
        <v>18030</v>
      </c>
      <c r="B6186" s="7" t="s">
        <v>18031</v>
      </c>
      <c r="C6186" s="8" t="s">
        <v>16394</v>
      </c>
      <c r="D6186" s="17">
        <v>29.25</v>
      </c>
      <c r="E6186" s="9">
        <f t="shared" si="96"/>
        <v>29.25</v>
      </c>
    </row>
    <row r="6187" spans="1:5" ht="12" customHeight="1">
      <c r="A6187" s="6" t="s">
        <v>18032</v>
      </c>
      <c r="B6187" s="7" t="s">
        <v>18033</v>
      </c>
      <c r="C6187" s="8" t="s">
        <v>18034</v>
      </c>
      <c r="D6187" s="17">
        <v>50.05</v>
      </c>
      <c r="E6187" s="9">
        <f t="shared" si="96"/>
        <v>50.05</v>
      </c>
    </row>
    <row r="6188" spans="1:5" ht="12" customHeight="1">
      <c r="A6188" s="6" t="s">
        <v>18035</v>
      </c>
      <c r="B6188" s="7" t="s">
        <v>18036</v>
      </c>
      <c r="C6188" s="8" t="s">
        <v>16394</v>
      </c>
      <c r="D6188" s="17">
        <v>21.45</v>
      </c>
      <c r="E6188" s="9">
        <f t="shared" si="96"/>
        <v>21.45</v>
      </c>
    </row>
    <row r="6189" spans="1:5" ht="12" customHeight="1">
      <c r="A6189" s="6" t="s">
        <v>18037</v>
      </c>
      <c r="B6189" s="7" t="s">
        <v>18038</v>
      </c>
      <c r="C6189" s="8" t="s">
        <v>18039</v>
      </c>
      <c r="D6189" s="17">
        <v>24.7</v>
      </c>
      <c r="E6189" s="9">
        <f t="shared" si="96"/>
        <v>24.7</v>
      </c>
    </row>
    <row r="6190" spans="1:5" ht="12" customHeight="1">
      <c r="A6190" s="6" t="s">
        <v>18040</v>
      </c>
      <c r="B6190" s="7" t="s">
        <v>18041</v>
      </c>
      <c r="C6190" s="8" t="s">
        <v>18042</v>
      </c>
      <c r="D6190" s="17">
        <v>33.799999999999997</v>
      </c>
      <c r="E6190" s="9">
        <f t="shared" si="96"/>
        <v>33.799999999999997</v>
      </c>
    </row>
    <row r="6191" spans="1:5" ht="12" customHeight="1">
      <c r="A6191" s="6" t="s">
        <v>18043</v>
      </c>
      <c r="B6191" s="7" t="s">
        <v>18044</v>
      </c>
      <c r="C6191" s="8" t="s">
        <v>18045</v>
      </c>
      <c r="D6191" s="17">
        <v>9.1</v>
      </c>
      <c r="E6191" s="9">
        <f t="shared" si="96"/>
        <v>9.1</v>
      </c>
    </row>
    <row r="6192" spans="1:5" ht="12" customHeight="1">
      <c r="A6192" s="6" t="s">
        <v>18046</v>
      </c>
      <c r="B6192" s="7" t="s">
        <v>18047</v>
      </c>
      <c r="C6192" s="8" t="s">
        <v>16394</v>
      </c>
      <c r="D6192" s="17">
        <v>19.5</v>
      </c>
      <c r="E6192" s="9">
        <f t="shared" si="96"/>
        <v>19.5</v>
      </c>
    </row>
    <row r="6193" spans="1:5" ht="12" customHeight="1">
      <c r="A6193" s="6" t="s">
        <v>18048</v>
      </c>
      <c r="B6193" s="7" t="s">
        <v>18049</v>
      </c>
      <c r="C6193" s="8" t="s">
        <v>18050</v>
      </c>
      <c r="D6193" s="17">
        <v>85.8</v>
      </c>
      <c r="E6193" s="9">
        <f t="shared" si="96"/>
        <v>85.8</v>
      </c>
    </row>
    <row r="6194" spans="1:5" ht="12" customHeight="1">
      <c r="A6194" s="6" t="s">
        <v>18051</v>
      </c>
      <c r="B6194" s="7" t="s">
        <v>18052</v>
      </c>
      <c r="C6194" s="8" t="s">
        <v>18053</v>
      </c>
      <c r="D6194" s="17">
        <v>126.1</v>
      </c>
      <c r="E6194" s="9">
        <f t="shared" si="96"/>
        <v>126.1</v>
      </c>
    </row>
    <row r="6195" spans="1:5" ht="12" customHeight="1">
      <c r="A6195" s="6" t="s">
        <v>18054</v>
      </c>
      <c r="B6195" s="7" t="s">
        <v>18055</v>
      </c>
      <c r="C6195" s="8" t="s">
        <v>18056</v>
      </c>
      <c r="D6195" s="17">
        <v>27.3</v>
      </c>
      <c r="E6195" s="9">
        <f t="shared" si="96"/>
        <v>27.3</v>
      </c>
    </row>
    <row r="6196" spans="1:5" ht="12" customHeight="1">
      <c r="A6196" s="6" t="s">
        <v>18057</v>
      </c>
      <c r="B6196" s="7" t="s">
        <v>18058</v>
      </c>
      <c r="C6196" s="8" t="s">
        <v>16394</v>
      </c>
      <c r="D6196" s="17">
        <v>1293.5</v>
      </c>
      <c r="E6196" s="9">
        <f t="shared" si="96"/>
        <v>1293.5</v>
      </c>
    </row>
    <row r="6197" spans="1:5" ht="12" customHeight="1">
      <c r="A6197" s="6" t="s">
        <v>18059</v>
      </c>
      <c r="B6197" s="7" t="s">
        <v>18060</v>
      </c>
      <c r="C6197" s="8" t="s">
        <v>16394</v>
      </c>
      <c r="D6197" s="17">
        <v>838.5</v>
      </c>
      <c r="E6197" s="9">
        <f t="shared" si="96"/>
        <v>838.5</v>
      </c>
    </row>
    <row r="6198" spans="1:5" ht="12" customHeight="1">
      <c r="A6198" s="6" t="s">
        <v>18061</v>
      </c>
      <c r="B6198" s="7" t="s">
        <v>18062</v>
      </c>
      <c r="C6198" s="8" t="s">
        <v>16394</v>
      </c>
      <c r="D6198" s="17">
        <v>1495</v>
      </c>
      <c r="E6198" s="9">
        <f t="shared" si="96"/>
        <v>1495</v>
      </c>
    </row>
    <row r="6199" spans="1:5" ht="12" customHeight="1">
      <c r="A6199" s="6" t="s">
        <v>18063</v>
      </c>
      <c r="B6199" s="7" t="s">
        <v>18064</v>
      </c>
      <c r="C6199" s="8" t="s">
        <v>16394</v>
      </c>
      <c r="D6199" s="17">
        <v>40.299999999999997</v>
      </c>
      <c r="E6199" s="9">
        <f t="shared" si="96"/>
        <v>40.299999999999997</v>
      </c>
    </row>
    <row r="6200" spans="1:5" ht="12" customHeight="1">
      <c r="A6200" s="6" t="s">
        <v>18065</v>
      </c>
      <c r="B6200" s="7" t="s">
        <v>18066</v>
      </c>
      <c r="C6200" s="8" t="s">
        <v>18067</v>
      </c>
      <c r="D6200" s="17">
        <v>96.2</v>
      </c>
      <c r="E6200" s="9">
        <f t="shared" si="96"/>
        <v>96.2</v>
      </c>
    </row>
    <row r="6201" spans="1:5" ht="12" customHeight="1">
      <c r="A6201" s="6" t="s">
        <v>18068</v>
      </c>
      <c r="B6201" s="7" t="s">
        <v>18069</v>
      </c>
      <c r="C6201" s="8" t="s">
        <v>18070</v>
      </c>
      <c r="D6201" s="17">
        <v>20.149999999999999</v>
      </c>
      <c r="E6201" s="9">
        <f t="shared" si="96"/>
        <v>20.149999999999999</v>
      </c>
    </row>
    <row r="6202" spans="1:5" ht="12" customHeight="1">
      <c r="A6202" s="6" t="s">
        <v>18071</v>
      </c>
      <c r="B6202" s="7" t="s">
        <v>18072</v>
      </c>
      <c r="C6202" s="8" t="s">
        <v>18073</v>
      </c>
      <c r="D6202" s="17">
        <v>22.1</v>
      </c>
      <c r="E6202" s="9">
        <f t="shared" si="96"/>
        <v>22.1</v>
      </c>
    </row>
    <row r="6203" spans="1:5" ht="12" customHeight="1">
      <c r="A6203" s="6" t="s">
        <v>18074</v>
      </c>
      <c r="B6203" s="7" t="s">
        <v>18075</v>
      </c>
      <c r="C6203" s="8" t="s">
        <v>18076</v>
      </c>
      <c r="D6203" s="17">
        <v>23.4</v>
      </c>
      <c r="E6203" s="9">
        <f t="shared" si="96"/>
        <v>23.4</v>
      </c>
    </row>
    <row r="6204" spans="1:5" ht="12" customHeight="1">
      <c r="A6204" s="6" t="s">
        <v>18077</v>
      </c>
      <c r="B6204" s="7" t="s">
        <v>18078</v>
      </c>
      <c r="C6204" s="8" t="s">
        <v>18079</v>
      </c>
      <c r="D6204" s="17">
        <v>24.7</v>
      </c>
      <c r="E6204" s="9">
        <f t="shared" si="96"/>
        <v>24.7</v>
      </c>
    </row>
    <row r="6205" spans="1:5" ht="12" customHeight="1">
      <c r="A6205" s="6" t="s">
        <v>18080</v>
      </c>
      <c r="B6205" s="7" t="s">
        <v>18081</v>
      </c>
      <c r="C6205" s="8" t="s">
        <v>18082</v>
      </c>
      <c r="D6205" s="17">
        <v>19.5</v>
      </c>
      <c r="E6205" s="9">
        <f t="shared" si="96"/>
        <v>19.5</v>
      </c>
    </row>
    <row r="6206" spans="1:5" ht="12" customHeight="1">
      <c r="A6206" s="6" t="s">
        <v>18083</v>
      </c>
      <c r="B6206" s="7" t="s">
        <v>18084</v>
      </c>
      <c r="C6206" s="8" t="s">
        <v>18085</v>
      </c>
      <c r="D6206" s="17">
        <v>22.75</v>
      </c>
      <c r="E6206" s="9">
        <f t="shared" si="96"/>
        <v>22.75</v>
      </c>
    </row>
    <row r="6207" spans="1:5" ht="12" customHeight="1">
      <c r="A6207" s="6" t="s">
        <v>18086</v>
      </c>
      <c r="B6207" s="7" t="s">
        <v>18087</v>
      </c>
      <c r="C6207" s="8" t="s">
        <v>18088</v>
      </c>
      <c r="D6207" s="17">
        <v>23.4</v>
      </c>
      <c r="E6207" s="9">
        <f t="shared" si="96"/>
        <v>23.4</v>
      </c>
    </row>
    <row r="6208" spans="1:5" ht="12" customHeight="1">
      <c r="A6208" s="6" t="s">
        <v>18089</v>
      </c>
      <c r="B6208" s="7" t="s">
        <v>18090</v>
      </c>
      <c r="C6208" s="8" t="s">
        <v>18091</v>
      </c>
      <c r="D6208" s="17">
        <v>24.7</v>
      </c>
      <c r="E6208" s="9">
        <f t="shared" si="96"/>
        <v>24.7</v>
      </c>
    </row>
    <row r="6209" spans="1:5" ht="12" customHeight="1">
      <c r="A6209" s="6" t="s">
        <v>18092</v>
      </c>
      <c r="B6209" s="7" t="s">
        <v>18093</v>
      </c>
      <c r="C6209" s="8" t="s">
        <v>18094</v>
      </c>
      <c r="D6209" s="17">
        <v>45.5</v>
      </c>
      <c r="E6209" s="9">
        <f t="shared" si="96"/>
        <v>45.5</v>
      </c>
    </row>
    <row r="6210" spans="1:5" ht="12" customHeight="1">
      <c r="A6210" s="6" t="s">
        <v>18095</v>
      </c>
      <c r="B6210" s="7" t="s">
        <v>18096</v>
      </c>
      <c r="C6210" s="8" t="s">
        <v>18097</v>
      </c>
      <c r="D6210" s="17">
        <v>52</v>
      </c>
      <c r="E6210" s="9">
        <f t="shared" si="96"/>
        <v>52</v>
      </c>
    </row>
    <row r="6211" spans="1:5" ht="12" customHeight="1">
      <c r="A6211" s="6" t="s">
        <v>18098</v>
      </c>
      <c r="B6211" s="7" t="s">
        <v>18099</v>
      </c>
      <c r="C6211" s="8" t="s">
        <v>18100</v>
      </c>
      <c r="D6211" s="17">
        <v>61.75</v>
      </c>
      <c r="E6211" s="9">
        <f t="shared" ref="E6211:E6274" si="97">ROUND(D6211*(1-$E$1),2)</f>
        <v>61.75</v>
      </c>
    </row>
    <row r="6212" spans="1:5" ht="12" customHeight="1">
      <c r="A6212" s="6" t="s">
        <v>18101</v>
      </c>
      <c r="B6212" s="7" t="s">
        <v>18102</v>
      </c>
      <c r="C6212" s="8" t="s">
        <v>18103</v>
      </c>
      <c r="D6212" s="17">
        <v>61.75</v>
      </c>
      <c r="E6212" s="9">
        <f t="shared" si="97"/>
        <v>61.75</v>
      </c>
    </row>
    <row r="6213" spans="1:5" ht="12" customHeight="1">
      <c r="A6213" s="6" t="s">
        <v>18104</v>
      </c>
      <c r="B6213" s="7" t="s">
        <v>18105</v>
      </c>
      <c r="C6213" s="8" t="s">
        <v>18106</v>
      </c>
      <c r="D6213" s="17">
        <v>27.3</v>
      </c>
      <c r="E6213" s="9">
        <f t="shared" si="97"/>
        <v>27.3</v>
      </c>
    </row>
    <row r="6214" spans="1:5" ht="12" customHeight="1">
      <c r="A6214" s="6" t="s">
        <v>18107</v>
      </c>
      <c r="B6214" s="7" t="s">
        <v>18108</v>
      </c>
      <c r="C6214" s="8" t="s">
        <v>18109</v>
      </c>
      <c r="D6214" s="17">
        <v>38.35</v>
      </c>
      <c r="E6214" s="9">
        <f t="shared" si="97"/>
        <v>38.35</v>
      </c>
    </row>
    <row r="6215" spans="1:5" ht="12" customHeight="1">
      <c r="A6215" s="6" t="s">
        <v>18110</v>
      </c>
      <c r="B6215" s="7" t="s">
        <v>18111</v>
      </c>
      <c r="C6215" s="8" t="s">
        <v>18112</v>
      </c>
      <c r="D6215" s="17">
        <v>15.6</v>
      </c>
      <c r="E6215" s="9">
        <f t="shared" si="97"/>
        <v>15.6</v>
      </c>
    </row>
    <row r="6216" spans="1:5" ht="12" customHeight="1">
      <c r="A6216" s="6" t="s">
        <v>18113</v>
      </c>
      <c r="B6216" s="7" t="s">
        <v>18114</v>
      </c>
      <c r="C6216" s="8" t="s">
        <v>18115</v>
      </c>
      <c r="D6216" s="17">
        <v>26</v>
      </c>
      <c r="E6216" s="9">
        <f t="shared" si="97"/>
        <v>26</v>
      </c>
    </row>
    <row r="6217" spans="1:5" ht="12" customHeight="1">
      <c r="A6217" s="6" t="s">
        <v>18116</v>
      </c>
      <c r="B6217" s="7" t="s">
        <v>18117</v>
      </c>
      <c r="C6217" s="8" t="s">
        <v>18118</v>
      </c>
      <c r="D6217" s="17">
        <v>26</v>
      </c>
      <c r="E6217" s="9">
        <f t="shared" si="97"/>
        <v>26</v>
      </c>
    </row>
    <row r="6218" spans="1:5" ht="12" customHeight="1">
      <c r="A6218" s="6" t="s">
        <v>18119</v>
      </c>
      <c r="B6218" s="7" t="s">
        <v>18120</v>
      </c>
      <c r="C6218" s="8" t="s">
        <v>18121</v>
      </c>
      <c r="D6218" s="17">
        <v>28.6</v>
      </c>
      <c r="E6218" s="9">
        <f t="shared" si="97"/>
        <v>28.6</v>
      </c>
    </row>
    <row r="6219" spans="1:5" ht="12" customHeight="1">
      <c r="A6219" s="6" t="s">
        <v>18122</v>
      </c>
      <c r="B6219" s="7" t="s">
        <v>18123</v>
      </c>
      <c r="C6219" s="8" t="s">
        <v>18124</v>
      </c>
      <c r="D6219" s="17">
        <v>23.4</v>
      </c>
      <c r="E6219" s="9">
        <f t="shared" si="97"/>
        <v>23.4</v>
      </c>
    </row>
    <row r="6220" spans="1:5" ht="12" customHeight="1">
      <c r="A6220" s="6" t="s">
        <v>18125</v>
      </c>
      <c r="B6220" s="7" t="s">
        <v>18126</v>
      </c>
      <c r="C6220" s="8" t="s">
        <v>18127</v>
      </c>
      <c r="D6220" s="17">
        <v>24.7</v>
      </c>
      <c r="E6220" s="9">
        <f t="shared" si="97"/>
        <v>24.7</v>
      </c>
    </row>
    <row r="6221" spans="1:5" ht="12" customHeight="1">
      <c r="A6221" s="6" t="s">
        <v>18128</v>
      </c>
      <c r="B6221" s="7" t="s">
        <v>18129</v>
      </c>
      <c r="C6221" s="8" t="s">
        <v>18130</v>
      </c>
      <c r="D6221" s="17">
        <v>19.5</v>
      </c>
      <c r="E6221" s="9">
        <f t="shared" si="97"/>
        <v>19.5</v>
      </c>
    </row>
    <row r="6222" spans="1:5" ht="12" customHeight="1">
      <c r="A6222" s="6" t="s">
        <v>18131</v>
      </c>
      <c r="B6222" s="7" t="s">
        <v>18132</v>
      </c>
      <c r="C6222" s="8" t="s">
        <v>18133</v>
      </c>
      <c r="D6222" s="17">
        <v>26</v>
      </c>
      <c r="E6222" s="9">
        <f t="shared" si="97"/>
        <v>26</v>
      </c>
    </row>
    <row r="6223" spans="1:5" ht="12" customHeight="1">
      <c r="A6223" s="6" t="s">
        <v>18134</v>
      </c>
      <c r="B6223" s="7" t="s">
        <v>18135</v>
      </c>
      <c r="C6223" s="8" t="s">
        <v>18136</v>
      </c>
      <c r="D6223" s="17">
        <v>34.450000000000003</v>
      </c>
      <c r="E6223" s="9">
        <f t="shared" si="97"/>
        <v>34.450000000000003</v>
      </c>
    </row>
    <row r="6224" spans="1:5" ht="12" customHeight="1">
      <c r="A6224" s="6" t="s">
        <v>18137</v>
      </c>
      <c r="B6224" s="7" t="s">
        <v>18138</v>
      </c>
      <c r="C6224" s="8" t="s">
        <v>18139</v>
      </c>
      <c r="D6224" s="17">
        <v>35.75</v>
      </c>
      <c r="E6224" s="9">
        <f t="shared" si="97"/>
        <v>35.75</v>
      </c>
    </row>
    <row r="6225" spans="1:5" ht="12" customHeight="1">
      <c r="A6225" s="6" t="s">
        <v>18140</v>
      </c>
      <c r="B6225" s="7" t="s">
        <v>18141</v>
      </c>
      <c r="C6225" s="8" t="s">
        <v>18142</v>
      </c>
      <c r="D6225" s="17">
        <v>39</v>
      </c>
      <c r="E6225" s="9">
        <f t="shared" si="97"/>
        <v>39</v>
      </c>
    </row>
    <row r="6226" spans="1:5" ht="12" customHeight="1">
      <c r="A6226" s="6" t="s">
        <v>18143</v>
      </c>
      <c r="B6226" s="7" t="s">
        <v>18144</v>
      </c>
      <c r="C6226" s="8" t="s">
        <v>18145</v>
      </c>
      <c r="D6226" s="17">
        <v>38.35</v>
      </c>
      <c r="E6226" s="9">
        <f t="shared" si="97"/>
        <v>38.35</v>
      </c>
    </row>
    <row r="6227" spans="1:5" ht="12" customHeight="1">
      <c r="A6227" s="6" t="s">
        <v>18146</v>
      </c>
      <c r="B6227" s="7" t="s">
        <v>18147</v>
      </c>
      <c r="C6227" s="8" t="s">
        <v>18148</v>
      </c>
      <c r="D6227" s="17">
        <v>35.75</v>
      </c>
      <c r="E6227" s="9">
        <f t="shared" si="97"/>
        <v>35.75</v>
      </c>
    </row>
    <row r="6228" spans="1:5" ht="12" customHeight="1">
      <c r="A6228" s="6" t="s">
        <v>18149</v>
      </c>
      <c r="B6228" s="7" t="s">
        <v>18150</v>
      </c>
      <c r="C6228" s="8" t="s">
        <v>18151</v>
      </c>
      <c r="D6228" s="17">
        <v>40.950000000000003</v>
      </c>
      <c r="E6228" s="9">
        <f t="shared" si="97"/>
        <v>40.950000000000003</v>
      </c>
    </row>
    <row r="6229" spans="1:5" ht="12" customHeight="1">
      <c r="A6229" s="6" t="s">
        <v>18152</v>
      </c>
      <c r="B6229" s="7" t="s">
        <v>18153</v>
      </c>
      <c r="C6229" s="8" t="s">
        <v>18154</v>
      </c>
      <c r="D6229" s="17">
        <v>42.9</v>
      </c>
      <c r="E6229" s="9">
        <f t="shared" si="97"/>
        <v>42.9</v>
      </c>
    </row>
    <row r="6230" spans="1:5" ht="12" customHeight="1">
      <c r="A6230" s="6" t="s">
        <v>18155</v>
      </c>
      <c r="B6230" s="7" t="s">
        <v>18156</v>
      </c>
      <c r="C6230" s="8" t="s">
        <v>18157</v>
      </c>
      <c r="D6230" s="17">
        <v>43.55</v>
      </c>
      <c r="E6230" s="9">
        <f t="shared" si="97"/>
        <v>43.55</v>
      </c>
    </row>
    <row r="6231" spans="1:5" ht="12" customHeight="1">
      <c r="A6231" s="6" t="s">
        <v>18158</v>
      </c>
      <c r="B6231" s="7" t="s">
        <v>18159</v>
      </c>
      <c r="C6231" s="8" t="s">
        <v>16394</v>
      </c>
      <c r="D6231" s="17">
        <v>9.1</v>
      </c>
      <c r="E6231" s="9">
        <f t="shared" si="97"/>
        <v>9.1</v>
      </c>
    </row>
    <row r="6232" spans="1:5" ht="12" customHeight="1">
      <c r="A6232" s="6" t="s">
        <v>18160</v>
      </c>
      <c r="B6232" s="7" t="s">
        <v>18161</v>
      </c>
      <c r="C6232" s="8" t="s">
        <v>18162</v>
      </c>
      <c r="D6232" s="17">
        <v>7.8</v>
      </c>
      <c r="E6232" s="9">
        <f t="shared" si="97"/>
        <v>7.8</v>
      </c>
    </row>
    <row r="6233" spans="1:5" ht="12" customHeight="1">
      <c r="A6233" s="6" t="s">
        <v>18163</v>
      </c>
      <c r="B6233" s="7" t="s">
        <v>18164</v>
      </c>
      <c r="C6233" s="8" t="s">
        <v>18165</v>
      </c>
      <c r="D6233" s="17">
        <v>14.3</v>
      </c>
      <c r="E6233" s="9">
        <f t="shared" si="97"/>
        <v>14.3</v>
      </c>
    </row>
    <row r="6234" spans="1:5" ht="12" customHeight="1">
      <c r="A6234" s="6" t="s">
        <v>18166</v>
      </c>
      <c r="B6234" s="7" t="s">
        <v>18167</v>
      </c>
      <c r="C6234" s="8" t="s">
        <v>18168</v>
      </c>
      <c r="D6234" s="17">
        <v>15.08</v>
      </c>
      <c r="E6234" s="9">
        <f t="shared" si="97"/>
        <v>15.08</v>
      </c>
    </row>
    <row r="6235" spans="1:5" ht="12" customHeight="1">
      <c r="A6235" s="6" t="s">
        <v>18169</v>
      </c>
      <c r="B6235" s="7" t="s">
        <v>18170</v>
      </c>
      <c r="C6235" s="8" t="s">
        <v>18171</v>
      </c>
      <c r="D6235" s="17">
        <v>15.6</v>
      </c>
      <c r="E6235" s="9">
        <f t="shared" si="97"/>
        <v>15.6</v>
      </c>
    </row>
    <row r="6236" spans="1:5" ht="12" customHeight="1">
      <c r="A6236" s="6" t="s">
        <v>18172</v>
      </c>
      <c r="B6236" s="7" t="s">
        <v>18173</v>
      </c>
      <c r="C6236" s="8" t="s">
        <v>18174</v>
      </c>
      <c r="D6236" s="17">
        <v>104</v>
      </c>
      <c r="E6236" s="9">
        <f t="shared" si="97"/>
        <v>104</v>
      </c>
    </row>
    <row r="6237" spans="1:5" ht="12" customHeight="1">
      <c r="A6237" s="6" t="s">
        <v>18175</v>
      </c>
      <c r="B6237" s="7" t="s">
        <v>18176</v>
      </c>
      <c r="C6237" s="8" t="s">
        <v>16394</v>
      </c>
      <c r="D6237" s="17">
        <v>89.7</v>
      </c>
      <c r="E6237" s="9">
        <f t="shared" si="97"/>
        <v>89.7</v>
      </c>
    </row>
    <row r="6238" spans="1:5" ht="12" customHeight="1">
      <c r="A6238" s="6" t="s">
        <v>18177</v>
      </c>
      <c r="B6238" s="7" t="s">
        <v>18178</v>
      </c>
      <c r="C6238" s="8" t="s">
        <v>16394</v>
      </c>
      <c r="D6238" s="17">
        <v>52</v>
      </c>
      <c r="E6238" s="9">
        <f t="shared" si="97"/>
        <v>52</v>
      </c>
    </row>
    <row r="6239" spans="1:5" ht="12" customHeight="1">
      <c r="A6239" s="6" t="s">
        <v>18179</v>
      </c>
      <c r="B6239" s="7" t="s">
        <v>18180</v>
      </c>
      <c r="C6239" s="8" t="s">
        <v>16394</v>
      </c>
      <c r="D6239" s="17">
        <v>97.5</v>
      </c>
      <c r="E6239" s="9">
        <f t="shared" si="97"/>
        <v>97.5</v>
      </c>
    </row>
    <row r="6240" spans="1:5" ht="12" customHeight="1">
      <c r="A6240" s="6" t="s">
        <v>18181</v>
      </c>
      <c r="B6240" s="7" t="s">
        <v>18182</v>
      </c>
      <c r="C6240" s="8" t="s">
        <v>18183</v>
      </c>
      <c r="D6240" s="17">
        <v>15.6</v>
      </c>
      <c r="E6240" s="9">
        <f t="shared" si="97"/>
        <v>15.6</v>
      </c>
    </row>
    <row r="6241" spans="1:5" ht="12" customHeight="1">
      <c r="A6241" s="6" t="s">
        <v>18184</v>
      </c>
      <c r="B6241" s="7" t="s">
        <v>18185</v>
      </c>
      <c r="C6241" s="8" t="s">
        <v>16394</v>
      </c>
      <c r="D6241" s="17">
        <v>521.29999999999995</v>
      </c>
      <c r="E6241" s="9">
        <f t="shared" si="97"/>
        <v>521.29999999999995</v>
      </c>
    </row>
    <row r="6242" spans="1:5" ht="12" customHeight="1">
      <c r="A6242" s="6" t="s">
        <v>18186</v>
      </c>
      <c r="B6242" s="7" t="s">
        <v>18187</v>
      </c>
      <c r="C6242" s="8" t="s">
        <v>18188</v>
      </c>
      <c r="D6242" s="17">
        <v>24.05</v>
      </c>
      <c r="E6242" s="9">
        <f t="shared" si="97"/>
        <v>24.05</v>
      </c>
    </row>
    <row r="6243" spans="1:5" ht="12" customHeight="1">
      <c r="A6243" s="6" t="s">
        <v>18189</v>
      </c>
      <c r="B6243" s="7" t="s">
        <v>18190</v>
      </c>
      <c r="C6243" s="8" t="s">
        <v>18191</v>
      </c>
      <c r="D6243" s="17">
        <v>24.7</v>
      </c>
      <c r="E6243" s="9">
        <f t="shared" si="97"/>
        <v>24.7</v>
      </c>
    </row>
    <row r="6244" spans="1:5" ht="12" customHeight="1">
      <c r="A6244" s="6" t="s">
        <v>18192</v>
      </c>
      <c r="B6244" s="7" t="s">
        <v>18193</v>
      </c>
      <c r="C6244" s="8" t="s">
        <v>18194</v>
      </c>
      <c r="D6244" s="17">
        <v>27.95</v>
      </c>
      <c r="E6244" s="9">
        <f t="shared" si="97"/>
        <v>27.95</v>
      </c>
    </row>
    <row r="6245" spans="1:5" ht="12" customHeight="1">
      <c r="A6245" s="6" t="s">
        <v>18195</v>
      </c>
      <c r="B6245" s="7" t="s">
        <v>18196</v>
      </c>
      <c r="C6245" s="8" t="s">
        <v>16394</v>
      </c>
      <c r="D6245" s="17">
        <v>32.5</v>
      </c>
      <c r="E6245" s="9">
        <f t="shared" si="97"/>
        <v>32.5</v>
      </c>
    </row>
    <row r="6246" spans="1:5" ht="12" customHeight="1">
      <c r="A6246" s="6" t="s">
        <v>18197</v>
      </c>
      <c r="B6246" s="7" t="s">
        <v>18198</v>
      </c>
      <c r="C6246" s="8" t="s">
        <v>18199</v>
      </c>
      <c r="D6246" s="17">
        <v>35.75</v>
      </c>
      <c r="E6246" s="9">
        <f t="shared" si="97"/>
        <v>35.75</v>
      </c>
    </row>
    <row r="6247" spans="1:5" ht="12" customHeight="1">
      <c r="A6247" s="6" t="s">
        <v>18200</v>
      </c>
      <c r="B6247" s="7" t="s">
        <v>18201</v>
      </c>
      <c r="C6247" s="8" t="s">
        <v>18202</v>
      </c>
      <c r="D6247" s="17">
        <v>39</v>
      </c>
      <c r="E6247" s="9">
        <f t="shared" si="97"/>
        <v>39</v>
      </c>
    </row>
    <row r="6248" spans="1:5" ht="12" customHeight="1">
      <c r="A6248" s="6" t="s">
        <v>18203</v>
      </c>
      <c r="B6248" s="7" t="s">
        <v>18204</v>
      </c>
      <c r="C6248" s="8" t="s">
        <v>18205</v>
      </c>
      <c r="D6248" s="17">
        <v>42.25</v>
      </c>
      <c r="E6248" s="9">
        <f t="shared" si="97"/>
        <v>42.25</v>
      </c>
    </row>
    <row r="6249" spans="1:5" ht="12" customHeight="1">
      <c r="A6249" s="6" t="s">
        <v>18206</v>
      </c>
      <c r="B6249" s="7" t="s">
        <v>18207</v>
      </c>
      <c r="C6249" s="8" t="s">
        <v>18208</v>
      </c>
      <c r="D6249" s="17">
        <v>27.3</v>
      </c>
      <c r="E6249" s="9">
        <f t="shared" si="97"/>
        <v>27.3</v>
      </c>
    </row>
    <row r="6250" spans="1:5" ht="12" customHeight="1">
      <c r="A6250" s="6" t="s">
        <v>18209</v>
      </c>
      <c r="B6250" s="7" t="s">
        <v>18210</v>
      </c>
      <c r="C6250" s="8" t="s">
        <v>18211</v>
      </c>
      <c r="D6250" s="17">
        <v>48.1</v>
      </c>
      <c r="E6250" s="9">
        <f t="shared" si="97"/>
        <v>48.1</v>
      </c>
    </row>
    <row r="6251" spans="1:5" ht="12" customHeight="1">
      <c r="A6251" s="6" t="s">
        <v>18212</v>
      </c>
      <c r="B6251" s="7" t="s">
        <v>18213</v>
      </c>
      <c r="C6251" s="8" t="s">
        <v>16394</v>
      </c>
      <c r="D6251" s="17">
        <v>215.8</v>
      </c>
      <c r="E6251" s="9">
        <f t="shared" si="97"/>
        <v>215.8</v>
      </c>
    </row>
    <row r="6252" spans="1:5" ht="12" customHeight="1">
      <c r="A6252" s="6" t="s">
        <v>18214</v>
      </c>
      <c r="B6252" s="7" t="s">
        <v>18215</v>
      </c>
      <c r="C6252" s="8" t="s">
        <v>18216</v>
      </c>
      <c r="D6252" s="17">
        <v>45.5</v>
      </c>
      <c r="E6252" s="9">
        <f t="shared" si="97"/>
        <v>45.5</v>
      </c>
    </row>
    <row r="6253" spans="1:5" ht="12" customHeight="1">
      <c r="A6253" s="6" t="s">
        <v>18217</v>
      </c>
      <c r="B6253" s="7" t="s">
        <v>18218</v>
      </c>
      <c r="C6253" s="8" t="s">
        <v>18219</v>
      </c>
      <c r="D6253" s="17">
        <v>58.5</v>
      </c>
      <c r="E6253" s="9">
        <f t="shared" si="97"/>
        <v>58.5</v>
      </c>
    </row>
    <row r="6254" spans="1:5" ht="12" customHeight="1">
      <c r="A6254" s="6" t="s">
        <v>18220</v>
      </c>
      <c r="B6254" s="7" t="s">
        <v>18221</v>
      </c>
      <c r="C6254" s="8" t="s">
        <v>16394</v>
      </c>
      <c r="D6254" s="17">
        <v>48.1</v>
      </c>
      <c r="E6254" s="9">
        <f t="shared" si="97"/>
        <v>48.1</v>
      </c>
    </row>
    <row r="6255" spans="1:5" ht="12" customHeight="1">
      <c r="A6255" s="6" t="s">
        <v>18222</v>
      </c>
      <c r="B6255" s="7" t="s">
        <v>18223</v>
      </c>
      <c r="C6255" s="8" t="s">
        <v>16394</v>
      </c>
      <c r="D6255" s="17">
        <v>13.65</v>
      </c>
      <c r="E6255" s="9">
        <f t="shared" si="97"/>
        <v>13.65</v>
      </c>
    </row>
    <row r="6256" spans="1:5" ht="12" customHeight="1">
      <c r="A6256" s="6" t="s">
        <v>18224</v>
      </c>
      <c r="B6256" s="7" t="s">
        <v>18225</v>
      </c>
      <c r="C6256" s="8" t="s">
        <v>16394</v>
      </c>
      <c r="D6256" s="17">
        <v>75.400000000000006</v>
      </c>
      <c r="E6256" s="9">
        <f t="shared" si="97"/>
        <v>75.400000000000006</v>
      </c>
    </row>
    <row r="6257" spans="1:5" ht="12" customHeight="1">
      <c r="A6257" s="6" t="s">
        <v>18226</v>
      </c>
      <c r="B6257" s="7" t="s">
        <v>18227</v>
      </c>
      <c r="C6257" s="8" t="s">
        <v>18228</v>
      </c>
      <c r="D6257" s="17">
        <v>39</v>
      </c>
      <c r="E6257" s="9">
        <f t="shared" si="97"/>
        <v>39</v>
      </c>
    </row>
    <row r="6258" spans="1:5" ht="12" customHeight="1">
      <c r="A6258" s="6" t="s">
        <v>18229</v>
      </c>
      <c r="B6258" s="7" t="s">
        <v>18230</v>
      </c>
      <c r="C6258" s="8" t="s">
        <v>18231</v>
      </c>
      <c r="D6258" s="17">
        <v>52</v>
      </c>
      <c r="E6258" s="9">
        <f t="shared" si="97"/>
        <v>52</v>
      </c>
    </row>
    <row r="6259" spans="1:5" ht="12" customHeight="1">
      <c r="A6259" s="6" t="s">
        <v>18232</v>
      </c>
      <c r="B6259" s="7" t="s">
        <v>18233</v>
      </c>
      <c r="C6259" s="8" t="s">
        <v>18234</v>
      </c>
      <c r="D6259" s="17">
        <v>24.3</v>
      </c>
      <c r="E6259" s="9">
        <f t="shared" si="97"/>
        <v>24.3</v>
      </c>
    </row>
    <row r="6260" spans="1:5" ht="12" customHeight="1">
      <c r="A6260" s="6" t="s">
        <v>18235</v>
      </c>
      <c r="B6260" s="7" t="s">
        <v>18236</v>
      </c>
      <c r="C6260" s="8" t="s">
        <v>18237</v>
      </c>
      <c r="D6260" s="17">
        <v>5.73</v>
      </c>
      <c r="E6260" s="9">
        <f t="shared" si="97"/>
        <v>5.73</v>
      </c>
    </row>
    <row r="6261" spans="1:5" ht="12" customHeight="1">
      <c r="A6261" s="6" t="s">
        <v>18238</v>
      </c>
      <c r="B6261" s="7" t="s">
        <v>18239</v>
      </c>
      <c r="C6261" s="8" t="s">
        <v>18240</v>
      </c>
      <c r="D6261" s="17">
        <v>6.5</v>
      </c>
      <c r="E6261" s="9">
        <f t="shared" si="97"/>
        <v>6.5</v>
      </c>
    </row>
    <row r="6262" spans="1:5" ht="12" customHeight="1">
      <c r="A6262" s="6" t="s">
        <v>18241</v>
      </c>
      <c r="B6262" s="7" t="s">
        <v>18242</v>
      </c>
      <c r="C6262" s="8" t="s">
        <v>18243</v>
      </c>
      <c r="D6262" s="17">
        <v>6.5</v>
      </c>
      <c r="E6262" s="9">
        <f t="shared" si="97"/>
        <v>6.5</v>
      </c>
    </row>
    <row r="6263" spans="1:5" ht="12" customHeight="1">
      <c r="A6263" s="6" t="s">
        <v>18244</v>
      </c>
      <c r="B6263" s="7" t="s">
        <v>18245</v>
      </c>
      <c r="C6263" s="8" t="s">
        <v>18246</v>
      </c>
      <c r="D6263" s="17">
        <v>18.73</v>
      </c>
      <c r="E6263" s="9">
        <f t="shared" si="97"/>
        <v>18.73</v>
      </c>
    </row>
    <row r="6264" spans="1:5" ht="12" customHeight="1">
      <c r="A6264" s="6" t="s">
        <v>18247</v>
      </c>
      <c r="B6264" s="7" t="s">
        <v>18248</v>
      </c>
      <c r="C6264" s="8" t="s">
        <v>16394</v>
      </c>
      <c r="D6264" s="17">
        <v>157.30000000000001</v>
      </c>
      <c r="E6264" s="9">
        <f t="shared" si="97"/>
        <v>157.30000000000001</v>
      </c>
    </row>
    <row r="6265" spans="1:5" ht="12" customHeight="1">
      <c r="A6265" s="6" t="s">
        <v>18249</v>
      </c>
      <c r="B6265" s="7" t="s">
        <v>18250</v>
      </c>
      <c r="C6265" s="8" t="s">
        <v>18251</v>
      </c>
      <c r="D6265" s="17">
        <v>12.23</v>
      </c>
      <c r="E6265" s="9">
        <f t="shared" si="97"/>
        <v>12.23</v>
      </c>
    </row>
    <row r="6266" spans="1:5" ht="12" customHeight="1">
      <c r="A6266" s="6" t="s">
        <v>18252</v>
      </c>
      <c r="B6266" s="7" t="s">
        <v>18253</v>
      </c>
      <c r="C6266" s="8" t="s">
        <v>16394</v>
      </c>
      <c r="D6266" s="17">
        <v>18.2</v>
      </c>
      <c r="E6266" s="9">
        <f t="shared" si="97"/>
        <v>18.2</v>
      </c>
    </row>
    <row r="6267" spans="1:5" ht="12" customHeight="1">
      <c r="A6267" s="6" t="s">
        <v>18254</v>
      </c>
      <c r="B6267" s="7" t="s">
        <v>18255</v>
      </c>
      <c r="C6267" s="8" t="s">
        <v>16394</v>
      </c>
      <c r="D6267" s="17">
        <v>170.95</v>
      </c>
      <c r="E6267" s="9">
        <f t="shared" si="97"/>
        <v>170.95</v>
      </c>
    </row>
    <row r="6268" spans="1:5" ht="12" customHeight="1">
      <c r="A6268" s="6" t="s">
        <v>18256</v>
      </c>
      <c r="B6268" s="7" t="s">
        <v>18257</v>
      </c>
      <c r="C6268" s="8" t="s">
        <v>18258</v>
      </c>
      <c r="D6268" s="17">
        <v>13.25</v>
      </c>
      <c r="E6268" s="9">
        <f t="shared" si="97"/>
        <v>13.25</v>
      </c>
    </row>
    <row r="6269" spans="1:5" ht="12" customHeight="1">
      <c r="A6269" s="6" t="s">
        <v>18259</v>
      </c>
      <c r="B6269" s="7" t="s">
        <v>18260</v>
      </c>
      <c r="C6269" s="8" t="s">
        <v>18261</v>
      </c>
      <c r="D6269" s="17">
        <v>10.4</v>
      </c>
      <c r="E6269" s="9">
        <f t="shared" si="97"/>
        <v>10.4</v>
      </c>
    </row>
    <row r="6270" spans="1:5" ht="12" customHeight="1">
      <c r="A6270" s="6" t="s">
        <v>18262</v>
      </c>
      <c r="B6270" s="7" t="s">
        <v>18263</v>
      </c>
      <c r="C6270" s="8" t="s">
        <v>18264</v>
      </c>
      <c r="D6270" s="17">
        <v>8.6999999999999993</v>
      </c>
      <c r="E6270" s="9">
        <f t="shared" si="97"/>
        <v>8.6999999999999993</v>
      </c>
    </row>
    <row r="6271" spans="1:5" ht="12" customHeight="1">
      <c r="A6271" s="6" t="s">
        <v>18265</v>
      </c>
      <c r="B6271" s="7" t="s">
        <v>18266</v>
      </c>
      <c r="C6271" s="8" t="s">
        <v>18267</v>
      </c>
      <c r="D6271" s="17">
        <v>7.8</v>
      </c>
      <c r="E6271" s="9">
        <f t="shared" si="97"/>
        <v>7.8</v>
      </c>
    </row>
    <row r="6272" spans="1:5" ht="12" customHeight="1">
      <c r="A6272" s="6" t="s">
        <v>18268</v>
      </c>
      <c r="B6272" s="7" t="s">
        <v>18269</v>
      </c>
      <c r="C6272" s="8" t="s">
        <v>18270</v>
      </c>
      <c r="D6272" s="17">
        <v>10.4</v>
      </c>
      <c r="E6272" s="9">
        <f t="shared" si="97"/>
        <v>10.4</v>
      </c>
    </row>
    <row r="6273" spans="1:5" ht="12" customHeight="1">
      <c r="A6273" s="6" t="s">
        <v>18271</v>
      </c>
      <c r="B6273" s="7" t="s">
        <v>18272</v>
      </c>
      <c r="C6273" s="8" t="s">
        <v>18273</v>
      </c>
      <c r="D6273" s="17">
        <v>13</v>
      </c>
      <c r="E6273" s="9">
        <f t="shared" si="97"/>
        <v>13</v>
      </c>
    </row>
    <row r="6274" spans="1:5" ht="12" customHeight="1">
      <c r="A6274" s="6" t="s">
        <v>18274</v>
      </c>
      <c r="B6274" s="7" t="s">
        <v>18275</v>
      </c>
      <c r="C6274" s="8" t="s">
        <v>18276</v>
      </c>
      <c r="D6274" s="17">
        <v>1599</v>
      </c>
      <c r="E6274" s="9">
        <f t="shared" si="97"/>
        <v>1599</v>
      </c>
    </row>
    <row r="6275" spans="1:5" ht="12" customHeight="1">
      <c r="A6275" s="6" t="s">
        <v>18277</v>
      </c>
      <c r="B6275" s="7" t="s">
        <v>18278</v>
      </c>
      <c r="C6275" s="8" t="s">
        <v>18279</v>
      </c>
      <c r="D6275" s="17">
        <v>423.8</v>
      </c>
      <c r="E6275" s="9">
        <f t="shared" ref="E6275:E6338" si="98">ROUND(D6275*(1-$E$1),2)</f>
        <v>423.8</v>
      </c>
    </row>
    <row r="6276" spans="1:5" ht="12" customHeight="1">
      <c r="A6276" s="6" t="s">
        <v>18280</v>
      </c>
      <c r="B6276" s="7" t="s">
        <v>18281</v>
      </c>
      <c r="C6276" s="8" t="s">
        <v>18282</v>
      </c>
      <c r="D6276" s="17">
        <v>403</v>
      </c>
      <c r="E6276" s="9">
        <f t="shared" si="98"/>
        <v>403</v>
      </c>
    </row>
    <row r="6277" spans="1:5" ht="12" customHeight="1">
      <c r="A6277" s="6" t="s">
        <v>18283</v>
      </c>
      <c r="B6277" s="7" t="s">
        <v>18284</v>
      </c>
      <c r="C6277" s="8" t="s">
        <v>16394</v>
      </c>
      <c r="D6277" s="17">
        <v>20.8</v>
      </c>
      <c r="E6277" s="9">
        <f t="shared" si="98"/>
        <v>20.8</v>
      </c>
    </row>
    <row r="6278" spans="1:5" ht="12" customHeight="1">
      <c r="A6278" s="6" t="s">
        <v>18285</v>
      </c>
      <c r="B6278" s="7" t="s">
        <v>18286</v>
      </c>
      <c r="C6278" s="8" t="s">
        <v>18287</v>
      </c>
      <c r="D6278" s="17">
        <v>390</v>
      </c>
      <c r="E6278" s="9">
        <f t="shared" si="98"/>
        <v>390</v>
      </c>
    </row>
    <row r="6279" spans="1:5" ht="12" customHeight="1">
      <c r="A6279" s="6" t="s">
        <v>18288</v>
      </c>
      <c r="B6279" s="7" t="s">
        <v>18289</v>
      </c>
      <c r="C6279" s="8" t="s">
        <v>18290</v>
      </c>
      <c r="D6279" s="17">
        <v>410.8</v>
      </c>
      <c r="E6279" s="9">
        <f t="shared" si="98"/>
        <v>410.8</v>
      </c>
    </row>
    <row r="6280" spans="1:5" ht="12" customHeight="1">
      <c r="A6280" s="6" t="s">
        <v>18291</v>
      </c>
      <c r="B6280" s="7" t="s">
        <v>18292</v>
      </c>
      <c r="C6280" s="8" t="s">
        <v>18293</v>
      </c>
      <c r="D6280" s="17">
        <v>416.65</v>
      </c>
      <c r="E6280" s="9">
        <f t="shared" si="98"/>
        <v>416.65</v>
      </c>
    </row>
    <row r="6281" spans="1:5" ht="12" customHeight="1">
      <c r="A6281" s="6" t="s">
        <v>18294</v>
      </c>
      <c r="B6281" s="7" t="s">
        <v>18295</v>
      </c>
      <c r="C6281" s="8" t="s">
        <v>18296</v>
      </c>
      <c r="D6281" s="17">
        <v>91</v>
      </c>
      <c r="E6281" s="9">
        <f t="shared" si="98"/>
        <v>91</v>
      </c>
    </row>
    <row r="6282" spans="1:5" ht="12" customHeight="1">
      <c r="A6282" s="6" t="s">
        <v>18297</v>
      </c>
      <c r="B6282" s="7" t="s">
        <v>18298</v>
      </c>
      <c r="C6282" s="8" t="s">
        <v>18299</v>
      </c>
      <c r="D6282" s="17">
        <v>94.9</v>
      </c>
      <c r="E6282" s="9">
        <f t="shared" si="98"/>
        <v>94.9</v>
      </c>
    </row>
    <row r="6283" spans="1:5" ht="12" customHeight="1">
      <c r="A6283" s="6" t="s">
        <v>18300</v>
      </c>
      <c r="B6283" s="7" t="s">
        <v>18301</v>
      </c>
      <c r="C6283" s="8" t="s">
        <v>16394</v>
      </c>
      <c r="D6283" s="17">
        <v>115.7</v>
      </c>
      <c r="E6283" s="9">
        <f t="shared" si="98"/>
        <v>115.7</v>
      </c>
    </row>
    <row r="6284" spans="1:5" ht="12" customHeight="1">
      <c r="A6284" s="6" t="s">
        <v>18302</v>
      </c>
      <c r="B6284" s="7" t="s">
        <v>18303</v>
      </c>
      <c r="C6284" s="8" t="s">
        <v>18304</v>
      </c>
      <c r="D6284" s="17">
        <v>23.4</v>
      </c>
      <c r="E6284" s="9">
        <f t="shared" si="98"/>
        <v>23.4</v>
      </c>
    </row>
    <row r="6285" spans="1:5" ht="12" customHeight="1">
      <c r="A6285" s="6" t="s">
        <v>18305</v>
      </c>
      <c r="B6285" s="7" t="s">
        <v>18306</v>
      </c>
      <c r="C6285" s="8" t="s">
        <v>16394</v>
      </c>
      <c r="D6285" s="17">
        <v>31.85</v>
      </c>
      <c r="E6285" s="9">
        <f t="shared" si="98"/>
        <v>31.85</v>
      </c>
    </row>
    <row r="6286" spans="1:5" ht="12" customHeight="1">
      <c r="A6286" s="6" t="s">
        <v>18307</v>
      </c>
      <c r="B6286" s="7" t="s">
        <v>18308</v>
      </c>
      <c r="C6286" s="8" t="s">
        <v>16394</v>
      </c>
      <c r="D6286" s="17">
        <v>45.5</v>
      </c>
      <c r="E6286" s="9">
        <f t="shared" si="98"/>
        <v>45.5</v>
      </c>
    </row>
    <row r="6287" spans="1:5" ht="12" customHeight="1">
      <c r="A6287" s="6" t="s">
        <v>18309</v>
      </c>
      <c r="B6287" s="7" t="s">
        <v>18310</v>
      </c>
      <c r="C6287" s="8" t="s">
        <v>18311</v>
      </c>
      <c r="D6287" s="17">
        <v>54.6</v>
      </c>
      <c r="E6287" s="9">
        <f t="shared" si="98"/>
        <v>54.6</v>
      </c>
    </row>
    <row r="6288" spans="1:5" ht="12" customHeight="1">
      <c r="A6288" s="6" t="s">
        <v>18312</v>
      </c>
      <c r="B6288" s="7" t="s">
        <v>18313</v>
      </c>
      <c r="C6288" s="8" t="s">
        <v>18314</v>
      </c>
      <c r="D6288" s="17">
        <v>54.6</v>
      </c>
      <c r="E6288" s="9">
        <f t="shared" si="98"/>
        <v>54.6</v>
      </c>
    </row>
    <row r="6289" spans="1:5" ht="12" customHeight="1">
      <c r="A6289" s="6" t="s">
        <v>18315</v>
      </c>
      <c r="B6289" s="7" t="s">
        <v>18316</v>
      </c>
      <c r="C6289" s="8" t="s">
        <v>16394</v>
      </c>
      <c r="D6289" s="17">
        <v>17.55</v>
      </c>
      <c r="E6289" s="9">
        <f t="shared" si="98"/>
        <v>17.55</v>
      </c>
    </row>
    <row r="6290" spans="1:5" ht="12" customHeight="1">
      <c r="A6290" s="6" t="s">
        <v>18317</v>
      </c>
      <c r="B6290" s="7" t="s">
        <v>18318</v>
      </c>
      <c r="C6290" s="8" t="s">
        <v>16394</v>
      </c>
      <c r="D6290" s="17">
        <v>1755</v>
      </c>
      <c r="E6290" s="9">
        <f t="shared" si="98"/>
        <v>1755</v>
      </c>
    </row>
    <row r="6291" spans="1:5" ht="12" customHeight="1">
      <c r="A6291" s="6" t="s">
        <v>18319</v>
      </c>
      <c r="B6291" s="7" t="s">
        <v>18320</v>
      </c>
      <c r="C6291" s="8" t="s">
        <v>16394</v>
      </c>
      <c r="D6291" s="17">
        <v>5.2</v>
      </c>
      <c r="E6291" s="9">
        <f t="shared" si="98"/>
        <v>5.2</v>
      </c>
    </row>
    <row r="6292" spans="1:5" ht="12" customHeight="1">
      <c r="A6292" s="6" t="s">
        <v>18321</v>
      </c>
      <c r="B6292" s="7" t="s">
        <v>18322</v>
      </c>
      <c r="C6292" s="8" t="s">
        <v>16394</v>
      </c>
      <c r="D6292" s="17">
        <v>32.5</v>
      </c>
      <c r="E6292" s="9">
        <f t="shared" si="98"/>
        <v>32.5</v>
      </c>
    </row>
    <row r="6293" spans="1:5" ht="12" customHeight="1">
      <c r="A6293" s="6" t="s">
        <v>18323</v>
      </c>
      <c r="B6293" s="7" t="s">
        <v>18324</v>
      </c>
      <c r="C6293" s="8" t="s">
        <v>16394</v>
      </c>
      <c r="D6293" s="17">
        <v>80.599999999999994</v>
      </c>
      <c r="E6293" s="9">
        <f t="shared" si="98"/>
        <v>80.599999999999994</v>
      </c>
    </row>
    <row r="6294" spans="1:5" ht="12" customHeight="1">
      <c r="A6294" s="6" t="s">
        <v>18325</v>
      </c>
      <c r="B6294" s="7" t="s">
        <v>18326</v>
      </c>
      <c r="C6294" s="8" t="s">
        <v>16394</v>
      </c>
      <c r="D6294" s="17">
        <v>88.4</v>
      </c>
      <c r="E6294" s="9">
        <f t="shared" si="98"/>
        <v>88.4</v>
      </c>
    </row>
    <row r="6295" spans="1:5" ht="12" customHeight="1">
      <c r="A6295" s="6" t="s">
        <v>18327</v>
      </c>
      <c r="B6295" s="7" t="s">
        <v>18328</v>
      </c>
      <c r="C6295" s="8" t="s">
        <v>16394</v>
      </c>
      <c r="D6295" s="17">
        <v>149.5</v>
      </c>
      <c r="E6295" s="9">
        <f t="shared" si="98"/>
        <v>149.5</v>
      </c>
    </row>
    <row r="6296" spans="1:5" ht="12" customHeight="1">
      <c r="A6296" s="6" t="s">
        <v>18329</v>
      </c>
      <c r="B6296" s="7" t="s">
        <v>18330</v>
      </c>
      <c r="C6296" s="8" t="s">
        <v>16394</v>
      </c>
      <c r="D6296" s="17">
        <v>156</v>
      </c>
      <c r="E6296" s="9">
        <f t="shared" si="98"/>
        <v>156</v>
      </c>
    </row>
    <row r="6297" spans="1:5" ht="12" customHeight="1">
      <c r="A6297" s="6" t="s">
        <v>18331</v>
      </c>
      <c r="B6297" s="7" t="s">
        <v>18332</v>
      </c>
      <c r="C6297" s="8" t="s">
        <v>16394</v>
      </c>
      <c r="D6297" s="17">
        <v>107.9</v>
      </c>
      <c r="E6297" s="9">
        <f t="shared" si="98"/>
        <v>107.9</v>
      </c>
    </row>
    <row r="6298" spans="1:5" ht="12" customHeight="1">
      <c r="A6298" s="6" t="s">
        <v>18333</v>
      </c>
      <c r="B6298" s="7" t="s">
        <v>18334</v>
      </c>
      <c r="C6298" s="8" t="s">
        <v>18335</v>
      </c>
      <c r="D6298" s="17">
        <v>174.2</v>
      </c>
      <c r="E6298" s="9">
        <f t="shared" si="98"/>
        <v>174.2</v>
      </c>
    </row>
    <row r="6299" spans="1:5" ht="12" customHeight="1">
      <c r="A6299" s="6" t="s">
        <v>18336</v>
      </c>
      <c r="B6299" s="7" t="s">
        <v>18337</v>
      </c>
      <c r="C6299" s="8" t="s">
        <v>16394</v>
      </c>
      <c r="D6299" s="17">
        <v>31.85</v>
      </c>
      <c r="E6299" s="9">
        <f t="shared" si="98"/>
        <v>31.85</v>
      </c>
    </row>
    <row r="6300" spans="1:5" ht="12" customHeight="1">
      <c r="A6300" s="6" t="s">
        <v>18338</v>
      </c>
      <c r="B6300" s="7" t="s">
        <v>18339</v>
      </c>
      <c r="C6300" s="8" t="s">
        <v>18340</v>
      </c>
      <c r="D6300" s="17">
        <v>100.1</v>
      </c>
      <c r="E6300" s="9">
        <f t="shared" si="98"/>
        <v>100.1</v>
      </c>
    </row>
    <row r="6301" spans="1:5" ht="12" customHeight="1">
      <c r="A6301" s="6" t="s">
        <v>18341</v>
      </c>
      <c r="B6301" s="7" t="s">
        <v>18342</v>
      </c>
      <c r="C6301" s="8" t="s">
        <v>18343</v>
      </c>
      <c r="D6301" s="17">
        <v>145.6</v>
      </c>
      <c r="E6301" s="9">
        <f t="shared" si="98"/>
        <v>145.6</v>
      </c>
    </row>
    <row r="6302" spans="1:5" ht="12" customHeight="1">
      <c r="A6302" s="6" t="s">
        <v>18344</v>
      </c>
      <c r="B6302" s="7" t="s">
        <v>18345</v>
      </c>
      <c r="C6302" s="8" t="s">
        <v>18346</v>
      </c>
      <c r="D6302" s="17">
        <v>115.7</v>
      </c>
      <c r="E6302" s="9">
        <f t="shared" si="98"/>
        <v>115.7</v>
      </c>
    </row>
    <row r="6303" spans="1:5" ht="12" customHeight="1">
      <c r="A6303" s="6" t="s">
        <v>18347</v>
      </c>
      <c r="B6303" s="7" t="s">
        <v>18348</v>
      </c>
      <c r="C6303" s="8" t="s">
        <v>18349</v>
      </c>
      <c r="D6303" s="17">
        <v>209.3</v>
      </c>
      <c r="E6303" s="9">
        <f t="shared" si="98"/>
        <v>209.3</v>
      </c>
    </row>
    <row r="6304" spans="1:5" ht="12" customHeight="1">
      <c r="A6304" s="6" t="s">
        <v>18350</v>
      </c>
      <c r="B6304" s="7" t="s">
        <v>18351</v>
      </c>
      <c r="C6304" s="8" t="s">
        <v>18352</v>
      </c>
      <c r="D6304" s="17">
        <v>106.6</v>
      </c>
      <c r="E6304" s="9">
        <f t="shared" si="98"/>
        <v>106.6</v>
      </c>
    </row>
    <row r="6305" spans="1:5" ht="12" customHeight="1">
      <c r="A6305" s="6" t="s">
        <v>18353</v>
      </c>
      <c r="B6305" s="7" t="s">
        <v>18354</v>
      </c>
      <c r="C6305" s="8" t="s">
        <v>16394</v>
      </c>
      <c r="D6305" s="17">
        <v>74.099999999999994</v>
      </c>
      <c r="E6305" s="9">
        <f t="shared" si="98"/>
        <v>74.099999999999994</v>
      </c>
    </row>
    <row r="6306" spans="1:5" ht="12" customHeight="1">
      <c r="A6306" s="6" t="s">
        <v>18355</v>
      </c>
      <c r="B6306" s="7" t="s">
        <v>18356</v>
      </c>
      <c r="C6306" s="8" t="s">
        <v>18357</v>
      </c>
      <c r="D6306" s="17">
        <v>9.1</v>
      </c>
      <c r="E6306" s="9">
        <f t="shared" si="98"/>
        <v>9.1</v>
      </c>
    </row>
    <row r="6307" spans="1:5" ht="12" customHeight="1">
      <c r="A6307" s="6" t="s">
        <v>18358</v>
      </c>
      <c r="B6307" s="7" t="s">
        <v>18359</v>
      </c>
      <c r="C6307" s="8" t="s">
        <v>18360</v>
      </c>
      <c r="D6307" s="17">
        <v>23.4</v>
      </c>
      <c r="E6307" s="9">
        <f t="shared" si="98"/>
        <v>23.4</v>
      </c>
    </row>
    <row r="6308" spans="1:5" ht="12" customHeight="1">
      <c r="A6308" s="6" t="s">
        <v>18361</v>
      </c>
      <c r="B6308" s="7" t="s">
        <v>18362</v>
      </c>
      <c r="C6308" s="8" t="s">
        <v>18363</v>
      </c>
      <c r="D6308" s="17">
        <v>26</v>
      </c>
      <c r="E6308" s="9">
        <f t="shared" si="98"/>
        <v>26</v>
      </c>
    </row>
    <row r="6309" spans="1:5" ht="12" customHeight="1">
      <c r="A6309" s="6" t="s">
        <v>18364</v>
      </c>
      <c r="B6309" s="7" t="s">
        <v>18365</v>
      </c>
      <c r="C6309" s="8" t="s">
        <v>18366</v>
      </c>
      <c r="D6309" s="17">
        <v>331.5</v>
      </c>
      <c r="E6309" s="9">
        <f t="shared" si="98"/>
        <v>331.5</v>
      </c>
    </row>
    <row r="6310" spans="1:5" ht="12" customHeight="1">
      <c r="A6310" s="6" t="s">
        <v>18367</v>
      </c>
      <c r="B6310" s="7" t="s">
        <v>18368</v>
      </c>
      <c r="C6310" s="8" t="s">
        <v>18369</v>
      </c>
      <c r="D6310" s="17">
        <v>10.28</v>
      </c>
      <c r="E6310" s="9">
        <f t="shared" si="98"/>
        <v>10.28</v>
      </c>
    </row>
    <row r="6311" spans="1:5" ht="12" customHeight="1">
      <c r="A6311" s="6" t="s">
        <v>18370</v>
      </c>
      <c r="B6311" s="7" t="s">
        <v>18371</v>
      </c>
      <c r="C6311" s="8" t="s">
        <v>18372</v>
      </c>
      <c r="D6311" s="17">
        <v>26</v>
      </c>
      <c r="E6311" s="9">
        <f t="shared" si="98"/>
        <v>26</v>
      </c>
    </row>
    <row r="6312" spans="1:5" ht="12" customHeight="1">
      <c r="A6312" s="6" t="s">
        <v>18373</v>
      </c>
      <c r="B6312" s="7" t="s">
        <v>18374</v>
      </c>
      <c r="C6312" s="8" t="s">
        <v>18375</v>
      </c>
      <c r="D6312" s="17">
        <v>107.9</v>
      </c>
      <c r="E6312" s="9">
        <f t="shared" si="98"/>
        <v>107.9</v>
      </c>
    </row>
    <row r="6313" spans="1:5" ht="12" customHeight="1">
      <c r="A6313" s="6" t="s">
        <v>18376</v>
      </c>
      <c r="B6313" s="7" t="s">
        <v>18377</v>
      </c>
      <c r="C6313" s="8" t="s">
        <v>18378</v>
      </c>
      <c r="D6313" s="17">
        <v>45.5</v>
      </c>
      <c r="E6313" s="9">
        <f t="shared" si="98"/>
        <v>45.5</v>
      </c>
    </row>
    <row r="6314" spans="1:5" ht="12" customHeight="1">
      <c r="A6314" s="6" t="s">
        <v>18379</v>
      </c>
      <c r="B6314" s="7" t="s">
        <v>18380</v>
      </c>
      <c r="C6314" s="8" t="s">
        <v>18381</v>
      </c>
      <c r="D6314" s="17">
        <v>163.80000000000001</v>
      </c>
      <c r="E6314" s="9">
        <f t="shared" si="98"/>
        <v>163.80000000000001</v>
      </c>
    </row>
    <row r="6315" spans="1:5" ht="12" customHeight="1">
      <c r="A6315" s="6" t="s">
        <v>18382</v>
      </c>
      <c r="B6315" s="7" t="s">
        <v>18383</v>
      </c>
      <c r="C6315" s="8" t="s">
        <v>18384</v>
      </c>
      <c r="D6315" s="17">
        <v>9.1</v>
      </c>
      <c r="E6315" s="9">
        <f t="shared" si="98"/>
        <v>9.1</v>
      </c>
    </row>
    <row r="6316" spans="1:5" ht="12" customHeight="1">
      <c r="A6316" s="6" t="s">
        <v>18385</v>
      </c>
      <c r="B6316" s="7" t="s">
        <v>18386</v>
      </c>
      <c r="C6316" s="8" t="s">
        <v>18387</v>
      </c>
      <c r="D6316" s="17">
        <v>39</v>
      </c>
      <c r="E6316" s="9">
        <f t="shared" si="98"/>
        <v>39</v>
      </c>
    </row>
    <row r="6317" spans="1:5" ht="12" customHeight="1">
      <c r="A6317" s="6" t="s">
        <v>18388</v>
      </c>
      <c r="B6317" s="7" t="s">
        <v>18389</v>
      </c>
      <c r="C6317" s="8" t="s">
        <v>18390</v>
      </c>
      <c r="D6317" s="17">
        <v>31.2</v>
      </c>
      <c r="E6317" s="9">
        <f t="shared" si="98"/>
        <v>31.2</v>
      </c>
    </row>
    <row r="6318" spans="1:5" ht="12" customHeight="1">
      <c r="A6318" s="6" t="s">
        <v>18391</v>
      </c>
      <c r="B6318" s="7" t="s">
        <v>18392</v>
      </c>
      <c r="C6318" s="8" t="s">
        <v>18393</v>
      </c>
      <c r="D6318" s="17">
        <v>10.65</v>
      </c>
      <c r="E6318" s="9">
        <f t="shared" si="98"/>
        <v>10.65</v>
      </c>
    </row>
    <row r="6319" spans="1:5" ht="12" customHeight="1">
      <c r="A6319" s="6" t="s">
        <v>18394</v>
      </c>
      <c r="B6319" s="7" t="s">
        <v>18395</v>
      </c>
      <c r="C6319" s="8" t="s">
        <v>16394</v>
      </c>
      <c r="D6319" s="17">
        <v>3.18</v>
      </c>
      <c r="E6319" s="9">
        <f t="shared" si="98"/>
        <v>3.18</v>
      </c>
    </row>
    <row r="6320" spans="1:5" ht="12" customHeight="1">
      <c r="A6320" s="6" t="s">
        <v>18396</v>
      </c>
      <c r="B6320" s="7" t="s">
        <v>18397</v>
      </c>
      <c r="C6320" s="8" t="s">
        <v>16394</v>
      </c>
      <c r="D6320" s="17">
        <v>97.5</v>
      </c>
      <c r="E6320" s="9">
        <f t="shared" si="98"/>
        <v>97.5</v>
      </c>
    </row>
    <row r="6321" spans="1:5" ht="12" customHeight="1">
      <c r="A6321" s="6" t="s">
        <v>18398</v>
      </c>
      <c r="B6321" s="7" t="s">
        <v>18399</v>
      </c>
      <c r="C6321" s="8" t="s">
        <v>18400</v>
      </c>
      <c r="D6321" s="17">
        <v>45.5</v>
      </c>
      <c r="E6321" s="9">
        <f t="shared" si="98"/>
        <v>45.5</v>
      </c>
    </row>
    <row r="6322" spans="1:5" ht="12" customHeight="1">
      <c r="A6322" s="6" t="s">
        <v>18401</v>
      </c>
      <c r="B6322" s="7" t="s">
        <v>18402</v>
      </c>
      <c r="C6322" s="8" t="s">
        <v>18403</v>
      </c>
      <c r="D6322" s="17">
        <v>35.1</v>
      </c>
      <c r="E6322" s="9">
        <f t="shared" si="98"/>
        <v>35.1</v>
      </c>
    </row>
    <row r="6323" spans="1:5" ht="12" customHeight="1">
      <c r="A6323" s="6" t="s">
        <v>18404</v>
      </c>
      <c r="B6323" s="7" t="s">
        <v>18405</v>
      </c>
      <c r="C6323" s="8" t="s">
        <v>18406</v>
      </c>
      <c r="D6323" s="17">
        <v>42.9</v>
      </c>
      <c r="E6323" s="9">
        <f t="shared" si="98"/>
        <v>42.9</v>
      </c>
    </row>
    <row r="6324" spans="1:5" ht="12" customHeight="1">
      <c r="A6324" s="6" t="s">
        <v>18407</v>
      </c>
      <c r="B6324" s="7" t="s">
        <v>18408</v>
      </c>
      <c r="C6324" s="8" t="s">
        <v>16394</v>
      </c>
      <c r="D6324" s="17">
        <v>1.95</v>
      </c>
      <c r="E6324" s="9">
        <f t="shared" si="98"/>
        <v>1.95</v>
      </c>
    </row>
    <row r="6325" spans="1:5" ht="12" customHeight="1">
      <c r="A6325" s="6" t="s">
        <v>18409</v>
      </c>
      <c r="B6325" s="7" t="s">
        <v>18410</v>
      </c>
      <c r="C6325" s="8" t="s">
        <v>18411</v>
      </c>
      <c r="D6325" s="17">
        <v>4.55</v>
      </c>
      <c r="E6325" s="9">
        <f t="shared" si="98"/>
        <v>4.55</v>
      </c>
    </row>
    <row r="6326" spans="1:5" ht="12" customHeight="1">
      <c r="A6326" s="6" t="s">
        <v>18412</v>
      </c>
      <c r="B6326" s="7" t="s">
        <v>18413</v>
      </c>
      <c r="C6326" s="8" t="s">
        <v>16394</v>
      </c>
      <c r="D6326" s="17">
        <v>32.5</v>
      </c>
      <c r="E6326" s="9">
        <f t="shared" si="98"/>
        <v>32.5</v>
      </c>
    </row>
    <row r="6327" spans="1:5" ht="12" customHeight="1">
      <c r="A6327" s="6" t="s">
        <v>18414</v>
      </c>
      <c r="B6327" s="7" t="s">
        <v>18415</v>
      </c>
      <c r="C6327" s="8" t="s">
        <v>18416</v>
      </c>
      <c r="D6327" s="17">
        <v>9.1</v>
      </c>
      <c r="E6327" s="9">
        <f t="shared" si="98"/>
        <v>9.1</v>
      </c>
    </row>
    <row r="6328" spans="1:5" ht="12" customHeight="1">
      <c r="A6328" s="6" t="s">
        <v>18417</v>
      </c>
      <c r="B6328" s="7" t="s">
        <v>18418</v>
      </c>
      <c r="C6328" s="8" t="s">
        <v>18419</v>
      </c>
      <c r="D6328" s="17">
        <v>4.55</v>
      </c>
      <c r="E6328" s="9">
        <f t="shared" si="98"/>
        <v>4.55</v>
      </c>
    </row>
    <row r="6329" spans="1:5" ht="12" customHeight="1">
      <c r="A6329" s="6" t="s">
        <v>18420</v>
      </c>
      <c r="B6329" s="7" t="s">
        <v>18421</v>
      </c>
      <c r="C6329" s="8" t="s">
        <v>18422</v>
      </c>
      <c r="D6329" s="17">
        <v>2.2799999999999998</v>
      </c>
      <c r="E6329" s="9">
        <f t="shared" si="98"/>
        <v>2.2799999999999998</v>
      </c>
    </row>
    <row r="6330" spans="1:5" ht="12" customHeight="1">
      <c r="A6330" s="6" t="s">
        <v>18423</v>
      </c>
      <c r="B6330" s="7" t="s">
        <v>18424</v>
      </c>
      <c r="C6330" s="8" t="s">
        <v>18425</v>
      </c>
      <c r="D6330" s="17">
        <v>8.58</v>
      </c>
      <c r="E6330" s="9">
        <f t="shared" si="98"/>
        <v>8.58</v>
      </c>
    </row>
    <row r="6331" spans="1:5" ht="12" customHeight="1">
      <c r="A6331" s="6" t="s">
        <v>18426</v>
      </c>
      <c r="B6331" s="7" t="s">
        <v>18427</v>
      </c>
      <c r="C6331" s="8" t="s">
        <v>16394</v>
      </c>
      <c r="D6331" s="17">
        <v>16.899999999999999</v>
      </c>
      <c r="E6331" s="9">
        <f t="shared" si="98"/>
        <v>16.899999999999999</v>
      </c>
    </row>
    <row r="6332" spans="1:5" ht="12" customHeight="1">
      <c r="A6332" s="6" t="s">
        <v>18428</v>
      </c>
      <c r="B6332" s="7" t="s">
        <v>18429</v>
      </c>
      <c r="C6332" s="8" t="s">
        <v>18430</v>
      </c>
      <c r="D6332" s="17">
        <v>196.95</v>
      </c>
      <c r="E6332" s="9">
        <f t="shared" si="98"/>
        <v>196.95</v>
      </c>
    </row>
    <row r="6333" spans="1:5" ht="12" customHeight="1">
      <c r="A6333" s="6" t="s">
        <v>18431</v>
      </c>
      <c r="B6333" s="7" t="s">
        <v>18432</v>
      </c>
      <c r="C6333" s="8" t="s">
        <v>16394</v>
      </c>
      <c r="D6333" s="17">
        <v>55.9</v>
      </c>
      <c r="E6333" s="9">
        <f t="shared" si="98"/>
        <v>55.9</v>
      </c>
    </row>
    <row r="6334" spans="1:5" ht="12" customHeight="1">
      <c r="A6334" s="6" t="s">
        <v>18433</v>
      </c>
      <c r="B6334" s="7" t="s">
        <v>18434</v>
      </c>
      <c r="C6334" s="8" t="s">
        <v>16394</v>
      </c>
      <c r="D6334" s="17">
        <v>59.8</v>
      </c>
      <c r="E6334" s="9">
        <f t="shared" si="98"/>
        <v>59.8</v>
      </c>
    </row>
    <row r="6335" spans="1:5" ht="12" customHeight="1">
      <c r="A6335" s="6" t="s">
        <v>18435</v>
      </c>
      <c r="B6335" s="7" t="s">
        <v>18436</v>
      </c>
      <c r="C6335" s="8" t="s">
        <v>16394</v>
      </c>
      <c r="D6335" s="17">
        <v>7.28</v>
      </c>
      <c r="E6335" s="9">
        <f t="shared" si="98"/>
        <v>7.28</v>
      </c>
    </row>
    <row r="6336" spans="1:5" ht="12" customHeight="1">
      <c r="A6336" s="6" t="s">
        <v>18437</v>
      </c>
      <c r="B6336" s="7" t="s">
        <v>18438</v>
      </c>
      <c r="C6336" s="8" t="s">
        <v>16394</v>
      </c>
      <c r="D6336" s="17">
        <v>2.6</v>
      </c>
      <c r="E6336" s="9">
        <f t="shared" si="98"/>
        <v>2.6</v>
      </c>
    </row>
    <row r="6337" spans="1:5" ht="12" customHeight="1">
      <c r="A6337" s="6" t="s">
        <v>18439</v>
      </c>
      <c r="B6337" s="7" t="s">
        <v>18440</v>
      </c>
      <c r="C6337" s="8" t="s">
        <v>16394</v>
      </c>
      <c r="D6337" s="17">
        <v>123.5</v>
      </c>
      <c r="E6337" s="9">
        <f t="shared" si="98"/>
        <v>123.5</v>
      </c>
    </row>
    <row r="6338" spans="1:5" ht="12" customHeight="1">
      <c r="A6338" s="6" t="s">
        <v>18441</v>
      </c>
      <c r="B6338" s="7" t="s">
        <v>18442</v>
      </c>
      <c r="C6338" s="8" t="s">
        <v>16394</v>
      </c>
      <c r="D6338" s="17">
        <v>59.8</v>
      </c>
      <c r="E6338" s="9">
        <f t="shared" si="98"/>
        <v>59.8</v>
      </c>
    </row>
    <row r="6339" spans="1:5" ht="12" customHeight="1">
      <c r="A6339" s="6" t="s">
        <v>18443</v>
      </c>
      <c r="B6339" s="7" t="s">
        <v>18444</v>
      </c>
      <c r="C6339" s="8" t="s">
        <v>16394</v>
      </c>
      <c r="D6339" s="17">
        <v>72.8</v>
      </c>
      <c r="E6339" s="9">
        <f t="shared" ref="E6339:E6402" si="99">ROUND(D6339*(1-$E$1),2)</f>
        <v>72.8</v>
      </c>
    </row>
    <row r="6340" spans="1:5" ht="12" customHeight="1">
      <c r="A6340" s="6" t="s">
        <v>18445</v>
      </c>
      <c r="B6340" s="7" t="s">
        <v>18446</v>
      </c>
      <c r="C6340" s="8" t="s">
        <v>18447</v>
      </c>
      <c r="D6340" s="17">
        <v>5.33</v>
      </c>
      <c r="E6340" s="9">
        <f t="shared" si="99"/>
        <v>5.33</v>
      </c>
    </row>
    <row r="6341" spans="1:5" ht="12" customHeight="1">
      <c r="A6341" s="6" t="s">
        <v>18448</v>
      </c>
      <c r="B6341" s="7" t="s">
        <v>18449</v>
      </c>
      <c r="C6341" s="8" t="s">
        <v>16394</v>
      </c>
      <c r="D6341" s="17">
        <v>6.1</v>
      </c>
      <c r="E6341" s="9">
        <f t="shared" si="99"/>
        <v>6.1</v>
      </c>
    </row>
    <row r="6342" spans="1:5" ht="12" customHeight="1">
      <c r="A6342" s="6" t="s">
        <v>18450</v>
      </c>
      <c r="B6342" s="7" t="s">
        <v>18451</v>
      </c>
      <c r="C6342" s="8" t="s">
        <v>18452</v>
      </c>
      <c r="D6342" s="17">
        <v>4.55</v>
      </c>
      <c r="E6342" s="9">
        <f t="shared" si="99"/>
        <v>4.55</v>
      </c>
    </row>
    <row r="6343" spans="1:5" ht="12" customHeight="1">
      <c r="A6343" s="6" t="s">
        <v>18453</v>
      </c>
      <c r="B6343" s="7" t="s">
        <v>18454</v>
      </c>
      <c r="C6343" s="8" t="s">
        <v>16394</v>
      </c>
      <c r="D6343" s="17">
        <v>5.33</v>
      </c>
      <c r="E6343" s="9">
        <f t="shared" si="99"/>
        <v>5.33</v>
      </c>
    </row>
    <row r="6344" spans="1:5" ht="12" customHeight="1">
      <c r="A6344" s="6" t="s">
        <v>18455</v>
      </c>
      <c r="B6344" s="7" t="s">
        <v>18456</v>
      </c>
      <c r="C6344" s="8" t="s">
        <v>16394</v>
      </c>
      <c r="D6344" s="17">
        <v>5.33</v>
      </c>
      <c r="E6344" s="9">
        <f t="shared" si="99"/>
        <v>5.33</v>
      </c>
    </row>
    <row r="6345" spans="1:5" ht="12" customHeight="1">
      <c r="A6345" s="6" t="s">
        <v>18457</v>
      </c>
      <c r="B6345" s="7" t="s">
        <v>18458</v>
      </c>
      <c r="C6345" s="8" t="s">
        <v>16394</v>
      </c>
      <c r="D6345" s="17">
        <v>3.9</v>
      </c>
      <c r="E6345" s="9">
        <f t="shared" si="99"/>
        <v>3.9</v>
      </c>
    </row>
    <row r="6346" spans="1:5" ht="12" customHeight="1">
      <c r="A6346" s="6" t="s">
        <v>18459</v>
      </c>
      <c r="B6346" s="7" t="s">
        <v>18460</v>
      </c>
      <c r="C6346" s="8" t="s">
        <v>18461</v>
      </c>
      <c r="D6346" s="17">
        <v>5.6</v>
      </c>
      <c r="E6346" s="9">
        <f t="shared" si="99"/>
        <v>5.6</v>
      </c>
    </row>
    <row r="6347" spans="1:5" ht="12" customHeight="1">
      <c r="A6347" s="6" t="s">
        <v>18462</v>
      </c>
      <c r="B6347" s="7" t="s">
        <v>18463</v>
      </c>
      <c r="C6347" s="8" t="s">
        <v>16394</v>
      </c>
      <c r="D6347" s="17">
        <v>7.8</v>
      </c>
      <c r="E6347" s="9">
        <f t="shared" si="99"/>
        <v>7.8</v>
      </c>
    </row>
    <row r="6348" spans="1:5" ht="12" customHeight="1">
      <c r="A6348" s="6" t="s">
        <v>18464</v>
      </c>
      <c r="B6348" s="7" t="s">
        <v>18465</v>
      </c>
      <c r="C6348" s="8" t="s">
        <v>16394</v>
      </c>
      <c r="D6348" s="17">
        <v>20.149999999999999</v>
      </c>
      <c r="E6348" s="9">
        <f t="shared" si="99"/>
        <v>20.149999999999999</v>
      </c>
    </row>
    <row r="6349" spans="1:5" ht="12" customHeight="1">
      <c r="A6349" s="6" t="s">
        <v>18274</v>
      </c>
      <c r="B6349" s="7" t="s">
        <v>18466</v>
      </c>
      <c r="C6349" s="8" t="s">
        <v>18276</v>
      </c>
      <c r="D6349" s="17">
        <v>1495</v>
      </c>
      <c r="E6349" s="9">
        <f t="shared" si="99"/>
        <v>1495</v>
      </c>
    </row>
    <row r="6350" spans="1:5" ht="12" customHeight="1">
      <c r="A6350" s="6" t="s">
        <v>18364</v>
      </c>
      <c r="B6350" s="7" t="s">
        <v>18467</v>
      </c>
      <c r="C6350" s="8" t="s">
        <v>18366</v>
      </c>
      <c r="D6350" s="17">
        <v>297.5</v>
      </c>
      <c r="E6350" s="9">
        <f t="shared" si="99"/>
        <v>297.5</v>
      </c>
    </row>
    <row r="6351" spans="1:5" ht="12" customHeight="1">
      <c r="A6351" s="6" t="s">
        <v>18468</v>
      </c>
      <c r="B6351" s="7" t="s">
        <v>18469</v>
      </c>
      <c r="C6351" s="8" t="s">
        <v>18470</v>
      </c>
      <c r="D6351" s="17">
        <v>202.5</v>
      </c>
      <c r="E6351" s="9">
        <f t="shared" si="99"/>
        <v>202.5</v>
      </c>
    </row>
    <row r="6352" spans="1:5" ht="12" customHeight="1">
      <c r="A6352" s="6" t="s">
        <v>18471</v>
      </c>
      <c r="B6352" s="7" t="s">
        <v>18472</v>
      </c>
      <c r="C6352" s="8" t="s">
        <v>18473</v>
      </c>
      <c r="D6352" s="17">
        <v>150</v>
      </c>
      <c r="E6352" s="9">
        <f t="shared" si="99"/>
        <v>150</v>
      </c>
    </row>
    <row r="6353" spans="1:5" ht="12" customHeight="1">
      <c r="A6353" s="6" t="s">
        <v>18474</v>
      </c>
      <c r="B6353" s="7" t="s">
        <v>18475</v>
      </c>
      <c r="C6353" s="8" t="s">
        <v>18476</v>
      </c>
      <c r="D6353" s="17">
        <v>250</v>
      </c>
      <c r="E6353" s="9">
        <f t="shared" si="99"/>
        <v>250</v>
      </c>
    </row>
    <row r="6354" spans="1:5" ht="12" customHeight="1">
      <c r="A6354" s="6" t="s">
        <v>18477</v>
      </c>
      <c r="B6354" s="7" t="s">
        <v>18478</v>
      </c>
      <c r="C6354" s="8" t="s">
        <v>18479</v>
      </c>
      <c r="D6354" s="17">
        <v>187.5</v>
      </c>
      <c r="E6354" s="9">
        <f t="shared" si="99"/>
        <v>187.5</v>
      </c>
    </row>
    <row r="6355" spans="1:5" ht="12" customHeight="1">
      <c r="A6355" s="6" t="s">
        <v>18480</v>
      </c>
      <c r="B6355" s="7" t="s">
        <v>18481</v>
      </c>
      <c r="C6355" s="8" t="s">
        <v>18482</v>
      </c>
      <c r="D6355" s="17">
        <v>352.5</v>
      </c>
      <c r="E6355" s="9">
        <f t="shared" si="99"/>
        <v>352.5</v>
      </c>
    </row>
    <row r="6356" spans="1:5" ht="12" customHeight="1">
      <c r="A6356" s="6" t="s">
        <v>18483</v>
      </c>
      <c r="B6356" s="7" t="s">
        <v>18484</v>
      </c>
      <c r="C6356" s="8" t="s">
        <v>18485</v>
      </c>
      <c r="D6356" s="17">
        <v>1887.5</v>
      </c>
      <c r="E6356" s="9">
        <f t="shared" si="99"/>
        <v>1887.5</v>
      </c>
    </row>
    <row r="6357" spans="1:5" ht="12" customHeight="1">
      <c r="A6357" s="6" t="s">
        <v>18486</v>
      </c>
      <c r="B6357" s="7" t="s">
        <v>18487</v>
      </c>
      <c r="C6357" s="8" t="s">
        <v>18488</v>
      </c>
      <c r="D6357" s="17">
        <v>610</v>
      </c>
      <c r="E6357" s="9">
        <f t="shared" si="99"/>
        <v>610</v>
      </c>
    </row>
    <row r="6358" spans="1:5" ht="12" customHeight="1">
      <c r="A6358" s="6" t="s">
        <v>18489</v>
      </c>
      <c r="B6358" s="7" t="s">
        <v>18490</v>
      </c>
      <c r="C6358" s="8" t="s">
        <v>18491</v>
      </c>
      <c r="D6358" s="17">
        <v>312.5</v>
      </c>
      <c r="E6358" s="9">
        <f t="shared" si="99"/>
        <v>312.5</v>
      </c>
    </row>
    <row r="6359" spans="1:5" ht="12" customHeight="1">
      <c r="A6359" s="6" t="s">
        <v>18492</v>
      </c>
      <c r="B6359" s="7" t="s">
        <v>18493</v>
      </c>
      <c r="C6359" s="8" t="s">
        <v>18494</v>
      </c>
      <c r="D6359" s="17">
        <v>317.5</v>
      </c>
      <c r="E6359" s="9">
        <f t="shared" si="99"/>
        <v>317.5</v>
      </c>
    </row>
    <row r="6360" spans="1:5" ht="12" customHeight="1">
      <c r="A6360" s="6" t="s">
        <v>18495</v>
      </c>
      <c r="B6360" s="7" t="s">
        <v>18496</v>
      </c>
      <c r="C6360" s="8" t="s">
        <v>18497</v>
      </c>
      <c r="D6360" s="17">
        <v>265</v>
      </c>
      <c r="E6360" s="9">
        <f t="shared" si="99"/>
        <v>265</v>
      </c>
    </row>
    <row r="6361" spans="1:5" ht="12" customHeight="1">
      <c r="A6361" s="6" t="s">
        <v>18498</v>
      </c>
      <c r="B6361" s="7" t="s">
        <v>18499</v>
      </c>
      <c r="C6361" s="8" t="s">
        <v>18500</v>
      </c>
      <c r="D6361" s="17">
        <v>515</v>
      </c>
      <c r="E6361" s="9">
        <f t="shared" si="99"/>
        <v>515</v>
      </c>
    </row>
    <row r="6362" spans="1:5" ht="12" customHeight="1">
      <c r="A6362" s="6" t="s">
        <v>18501</v>
      </c>
      <c r="B6362" s="7" t="s">
        <v>18502</v>
      </c>
      <c r="C6362" s="8" t="s">
        <v>18503</v>
      </c>
      <c r="D6362" s="17">
        <v>275</v>
      </c>
      <c r="E6362" s="9">
        <f t="shared" si="99"/>
        <v>275</v>
      </c>
    </row>
    <row r="6363" spans="1:5" ht="12" customHeight="1">
      <c r="A6363" s="6" t="s">
        <v>18504</v>
      </c>
      <c r="B6363" s="7" t="s">
        <v>18505</v>
      </c>
      <c r="C6363" s="8" t="s">
        <v>18506</v>
      </c>
      <c r="D6363" s="17">
        <v>10877.5</v>
      </c>
      <c r="E6363" s="9">
        <f t="shared" si="99"/>
        <v>10877.5</v>
      </c>
    </row>
    <row r="6364" spans="1:5" ht="12" customHeight="1">
      <c r="A6364" s="6" t="s">
        <v>18507</v>
      </c>
      <c r="B6364" s="7" t="s">
        <v>18508</v>
      </c>
      <c r="C6364" s="8" t="s">
        <v>18509</v>
      </c>
      <c r="D6364" s="17">
        <v>11010</v>
      </c>
      <c r="E6364" s="9">
        <f t="shared" si="99"/>
        <v>11010</v>
      </c>
    </row>
    <row r="6365" spans="1:5" ht="12" customHeight="1">
      <c r="A6365" s="6" t="s">
        <v>18510</v>
      </c>
      <c r="B6365" s="7" t="s">
        <v>18511</v>
      </c>
      <c r="C6365" s="8" t="s">
        <v>18512</v>
      </c>
      <c r="D6365" s="17">
        <v>10347.5</v>
      </c>
      <c r="E6365" s="9">
        <f t="shared" si="99"/>
        <v>10347.5</v>
      </c>
    </row>
    <row r="6366" spans="1:5" ht="12" customHeight="1">
      <c r="A6366" s="6" t="s">
        <v>17431</v>
      </c>
      <c r="B6366" s="7" t="s">
        <v>18513</v>
      </c>
      <c r="C6366" s="8" t="s">
        <v>7918</v>
      </c>
      <c r="D6366" s="17">
        <v>82.5</v>
      </c>
      <c r="E6366" s="9">
        <f t="shared" si="99"/>
        <v>82.5</v>
      </c>
    </row>
    <row r="6367" spans="1:5" ht="12" customHeight="1">
      <c r="A6367" s="6" t="s">
        <v>17433</v>
      </c>
      <c r="B6367" s="7" t="s">
        <v>18514</v>
      </c>
      <c r="C6367" s="8" t="s">
        <v>17435</v>
      </c>
      <c r="D6367" s="17">
        <v>52.5</v>
      </c>
      <c r="E6367" s="9">
        <f t="shared" si="99"/>
        <v>52.5</v>
      </c>
    </row>
    <row r="6368" spans="1:5" ht="12" customHeight="1">
      <c r="A6368" s="6" t="s">
        <v>18515</v>
      </c>
      <c r="B6368" s="7" t="s">
        <v>18516</v>
      </c>
      <c r="C6368" s="8" t="s">
        <v>18517</v>
      </c>
      <c r="D6368" s="17">
        <v>325</v>
      </c>
      <c r="E6368" s="9">
        <f t="shared" si="99"/>
        <v>325</v>
      </c>
    </row>
    <row r="6369" spans="1:5" ht="12" customHeight="1">
      <c r="A6369" s="6" t="s">
        <v>18518</v>
      </c>
      <c r="B6369" s="7" t="s">
        <v>18519</v>
      </c>
      <c r="C6369" s="8" t="s">
        <v>18520</v>
      </c>
      <c r="D6369" s="17">
        <v>382.5</v>
      </c>
      <c r="E6369" s="9">
        <f t="shared" si="99"/>
        <v>382.5</v>
      </c>
    </row>
    <row r="6370" spans="1:5" ht="12" customHeight="1">
      <c r="A6370" s="6" t="s">
        <v>18521</v>
      </c>
      <c r="B6370" s="7" t="s">
        <v>18522</v>
      </c>
      <c r="C6370" s="8" t="s">
        <v>18523</v>
      </c>
      <c r="D6370" s="17">
        <v>202.5</v>
      </c>
      <c r="E6370" s="9">
        <f t="shared" si="99"/>
        <v>202.5</v>
      </c>
    </row>
    <row r="6371" spans="1:5" ht="12" customHeight="1">
      <c r="A6371" s="6" t="s">
        <v>18524</v>
      </c>
      <c r="B6371" s="7" t="s">
        <v>18525</v>
      </c>
      <c r="C6371" s="8" t="s">
        <v>18526</v>
      </c>
      <c r="D6371" s="17">
        <v>355</v>
      </c>
      <c r="E6371" s="9">
        <f t="shared" si="99"/>
        <v>355</v>
      </c>
    </row>
    <row r="6372" spans="1:5" ht="12" customHeight="1">
      <c r="A6372" s="6" t="s">
        <v>18527</v>
      </c>
      <c r="B6372" s="7" t="s">
        <v>18528</v>
      </c>
      <c r="C6372" s="8" t="s">
        <v>18529</v>
      </c>
      <c r="D6372" s="17">
        <v>537.5</v>
      </c>
      <c r="E6372" s="9">
        <f t="shared" si="99"/>
        <v>537.5</v>
      </c>
    </row>
    <row r="6373" spans="1:5" ht="12" customHeight="1">
      <c r="A6373" s="6" t="s">
        <v>18530</v>
      </c>
      <c r="B6373" s="7" t="s">
        <v>18531</v>
      </c>
      <c r="C6373" s="8" t="s">
        <v>18532</v>
      </c>
      <c r="D6373" s="17">
        <v>2680</v>
      </c>
      <c r="E6373" s="9">
        <f t="shared" si="99"/>
        <v>2680</v>
      </c>
    </row>
    <row r="6374" spans="1:5" ht="12" customHeight="1">
      <c r="A6374" s="6" t="s">
        <v>18533</v>
      </c>
      <c r="B6374" s="7" t="s">
        <v>18534</v>
      </c>
      <c r="C6374" s="8" t="s">
        <v>18535</v>
      </c>
      <c r="D6374" s="17">
        <v>932.5</v>
      </c>
      <c r="E6374" s="9">
        <f t="shared" si="99"/>
        <v>932.5</v>
      </c>
    </row>
    <row r="6375" spans="1:5" ht="12" customHeight="1">
      <c r="A6375" s="6" t="s">
        <v>17436</v>
      </c>
      <c r="B6375" s="7" t="s">
        <v>18536</v>
      </c>
      <c r="C6375" s="8" t="s">
        <v>17438</v>
      </c>
      <c r="D6375" s="17">
        <v>102.5</v>
      </c>
      <c r="E6375" s="9">
        <f t="shared" si="99"/>
        <v>102.5</v>
      </c>
    </row>
    <row r="6376" spans="1:5" ht="12" customHeight="1">
      <c r="A6376" s="6" t="s">
        <v>18537</v>
      </c>
      <c r="B6376" s="7" t="s">
        <v>18538</v>
      </c>
      <c r="C6376" s="8" t="s">
        <v>18539</v>
      </c>
      <c r="D6376" s="17">
        <v>227.5</v>
      </c>
      <c r="E6376" s="9">
        <f t="shared" si="99"/>
        <v>227.5</v>
      </c>
    </row>
    <row r="6377" spans="1:5" ht="12" customHeight="1">
      <c r="A6377" s="6" t="s">
        <v>18540</v>
      </c>
      <c r="B6377" s="7" t="s">
        <v>18541</v>
      </c>
      <c r="C6377" s="8" t="s">
        <v>18542</v>
      </c>
      <c r="D6377" s="17">
        <v>1225</v>
      </c>
      <c r="E6377" s="9">
        <f t="shared" si="99"/>
        <v>1225</v>
      </c>
    </row>
    <row r="6378" spans="1:5" ht="12" customHeight="1">
      <c r="A6378" s="6" t="s">
        <v>18543</v>
      </c>
      <c r="B6378" s="7" t="s">
        <v>18544</v>
      </c>
      <c r="C6378" s="8" t="s">
        <v>18545</v>
      </c>
      <c r="D6378" s="17">
        <v>1877.5</v>
      </c>
      <c r="E6378" s="9">
        <f t="shared" si="99"/>
        <v>1877.5</v>
      </c>
    </row>
    <row r="6379" spans="1:5" ht="12" customHeight="1">
      <c r="A6379" s="6" t="s">
        <v>18546</v>
      </c>
      <c r="B6379" s="7" t="s">
        <v>18547</v>
      </c>
      <c r="C6379" s="8" t="s">
        <v>18548</v>
      </c>
      <c r="D6379" s="17">
        <v>640</v>
      </c>
      <c r="E6379" s="9">
        <f t="shared" si="99"/>
        <v>640</v>
      </c>
    </row>
    <row r="6380" spans="1:5" ht="12" customHeight="1">
      <c r="A6380" s="6" t="s">
        <v>18549</v>
      </c>
      <c r="B6380" s="7" t="s">
        <v>18550</v>
      </c>
      <c r="C6380" s="8" t="s">
        <v>18551</v>
      </c>
      <c r="D6380" s="17">
        <v>390</v>
      </c>
      <c r="E6380" s="9">
        <f t="shared" si="99"/>
        <v>390</v>
      </c>
    </row>
    <row r="6381" spans="1:5" ht="12" customHeight="1">
      <c r="A6381" s="6" t="s">
        <v>18552</v>
      </c>
      <c r="B6381" s="7" t="s">
        <v>18553</v>
      </c>
      <c r="C6381" s="8" t="s">
        <v>18554</v>
      </c>
      <c r="D6381" s="17">
        <v>597.5</v>
      </c>
      <c r="E6381" s="9">
        <f t="shared" si="99"/>
        <v>597.5</v>
      </c>
    </row>
    <row r="6382" spans="1:5" ht="12" customHeight="1">
      <c r="A6382" s="6" t="s">
        <v>18555</v>
      </c>
      <c r="B6382" s="7" t="s">
        <v>18556</v>
      </c>
      <c r="C6382" s="8" t="s">
        <v>18557</v>
      </c>
      <c r="D6382" s="17">
        <v>360</v>
      </c>
      <c r="E6382" s="9">
        <f t="shared" si="99"/>
        <v>360</v>
      </c>
    </row>
    <row r="6383" spans="1:5" ht="12" customHeight="1">
      <c r="A6383" s="6" t="s">
        <v>18558</v>
      </c>
      <c r="B6383" s="7" t="s">
        <v>18559</v>
      </c>
      <c r="C6383" s="8" t="s">
        <v>18560</v>
      </c>
      <c r="D6383" s="17">
        <v>760</v>
      </c>
      <c r="E6383" s="9">
        <f t="shared" si="99"/>
        <v>760</v>
      </c>
    </row>
    <row r="6384" spans="1:5" ht="12" customHeight="1">
      <c r="A6384" s="6" t="s">
        <v>18561</v>
      </c>
      <c r="B6384" s="7" t="s">
        <v>18562</v>
      </c>
      <c r="C6384" s="8" t="s">
        <v>18563</v>
      </c>
      <c r="D6384" s="17">
        <v>447.5</v>
      </c>
      <c r="E6384" s="9">
        <f t="shared" si="99"/>
        <v>447.5</v>
      </c>
    </row>
    <row r="6385" spans="1:5" ht="12" customHeight="1">
      <c r="A6385" s="6" t="s">
        <v>18564</v>
      </c>
      <c r="B6385" s="7" t="s">
        <v>18565</v>
      </c>
      <c r="C6385" s="8" t="s">
        <v>18566</v>
      </c>
      <c r="D6385" s="17">
        <v>590</v>
      </c>
      <c r="E6385" s="9">
        <f t="shared" si="99"/>
        <v>590</v>
      </c>
    </row>
    <row r="6386" spans="1:5" ht="12" customHeight="1">
      <c r="A6386" s="6" t="s">
        <v>18567</v>
      </c>
      <c r="B6386" s="7" t="s">
        <v>18568</v>
      </c>
      <c r="C6386" s="8" t="s">
        <v>18569</v>
      </c>
      <c r="D6386" s="17">
        <v>320</v>
      </c>
      <c r="E6386" s="9">
        <f t="shared" si="99"/>
        <v>320</v>
      </c>
    </row>
    <row r="6387" spans="1:5" ht="12" customHeight="1">
      <c r="A6387" s="6" t="s">
        <v>18570</v>
      </c>
      <c r="B6387" s="7" t="s">
        <v>18571</v>
      </c>
      <c r="C6387" s="8" t="s">
        <v>18572</v>
      </c>
      <c r="D6387" s="17">
        <v>760</v>
      </c>
      <c r="E6387" s="9">
        <f t="shared" si="99"/>
        <v>760</v>
      </c>
    </row>
    <row r="6388" spans="1:5" ht="12" customHeight="1">
      <c r="A6388" s="6" t="s">
        <v>18573</v>
      </c>
      <c r="B6388" s="7" t="s">
        <v>18574</v>
      </c>
      <c r="C6388" s="8" t="s">
        <v>18575</v>
      </c>
      <c r="D6388" s="17">
        <v>590</v>
      </c>
      <c r="E6388" s="9">
        <f t="shared" si="99"/>
        <v>590</v>
      </c>
    </row>
    <row r="6389" spans="1:5" ht="12" customHeight="1">
      <c r="A6389" s="6" t="s">
        <v>18576</v>
      </c>
      <c r="B6389" s="7" t="s">
        <v>18577</v>
      </c>
      <c r="C6389" s="8" t="s">
        <v>18578</v>
      </c>
      <c r="D6389" s="17">
        <v>330</v>
      </c>
      <c r="E6389" s="9">
        <f t="shared" si="99"/>
        <v>330</v>
      </c>
    </row>
    <row r="6390" spans="1:5" ht="12" customHeight="1">
      <c r="A6390" s="6" t="s">
        <v>18579</v>
      </c>
      <c r="B6390" s="7" t="s">
        <v>18580</v>
      </c>
      <c r="C6390" s="8" t="s">
        <v>18581</v>
      </c>
      <c r="D6390" s="17">
        <v>557.5</v>
      </c>
      <c r="E6390" s="9">
        <f t="shared" si="99"/>
        <v>557.5</v>
      </c>
    </row>
    <row r="6391" spans="1:5" ht="12" customHeight="1">
      <c r="A6391" s="6" t="s">
        <v>18582</v>
      </c>
      <c r="B6391" s="7" t="s">
        <v>18583</v>
      </c>
      <c r="C6391" s="8" t="s">
        <v>18584</v>
      </c>
      <c r="D6391" s="17">
        <v>615</v>
      </c>
      <c r="E6391" s="9">
        <f t="shared" si="99"/>
        <v>615</v>
      </c>
    </row>
    <row r="6392" spans="1:5" ht="12" customHeight="1">
      <c r="A6392" s="6" t="s">
        <v>18585</v>
      </c>
      <c r="B6392" s="7" t="s">
        <v>18586</v>
      </c>
      <c r="C6392" s="8" t="s">
        <v>18587</v>
      </c>
      <c r="D6392" s="17">
        <v>360</v>
      </c>
      <c r="E6392" s="9">
        <f t="shared" si="99"/>
        <v>360</v>
      </c>
    </row>
    <row r="6393" spans="1:5" ht="12" customHeight="1">
      <c r="A6393" s="6" t="s">
        <v>18588</v>
      </c>
      <c r="B6393" s="7" t="s">
        <v>18589</v>
      </c>
      <c r="C6393" s="8" t="s">
        <v>18590</v>
      </c>
      <c r="D6393" s="17">
        <v>412.5</v>
      </c>
      <c r="E6393" s="9">
        <f t="shared" si="99"/>
        <v>412.5</v>
      </c>
    </row>
    <row r="6394" spans="1:5" ht="12" customHeight="1">
      <c r="A6394" s="6" t="s">
        <v>18591</v>
      </c>
      <c r="B6394" s="7" t="s">
        <v>18592</v>
      </c>
      <c r="C6394" s="8" t="s">
        <v>18593</v>
      </c>
      <c r="D6394" s="17">
        <v>395</v>
      </c>
      <c r="E6394" s="9">
        <f t="shared" si="99"/>
        <v>395</v>
      </c>
    </row>
    <row r="6395" spans="1:5" ht="12" customHeight="1">
      <c r="A6395" s="6" t="s">
        <v>18594</v>
      </c>
      <c r="B6395" s="7" t="s">
        <v>18595</v>
      </c>
      <c r="C6395" s="8" t="s">
        <v>18596</v>
      </c>
      <c r="D6395" s="17">
        <v>352.5</v>
      </c>
      <c r="E6395" s="9">
        <f t="shared" si="99"/>
        <v>352.5</v>
      </c>
    </row>
    <row r="6396" spans="1:5" ht="12" customHeight="1">
      <c r="A6396" s="6" t="s">
        <v>18597</v>
      </c>
      <c r="B6396" s="7" t="s">
        <v>18598</v>
      </c>
      <c r="C6396" s="8" t="s">
        <v>18599</v>
      </c>
      <c r="D6396" s="17">
        <v>322.5</v>
      </c>
      <c r="E6396" s="9">
        <f t="shared" si="99"/>
        <v>322.5</v>
      </c>
    </row>
    <row r="6397" spans="1:5" ht="12" customHeight="1">
      <c r="A6397" s="6" t="s">
        <v>18600</v>
      </c>
      <c r="B6397" s="7" t="s">
        <v>18601</v>
      </c>
      <c r="C6397" s="8" t="s">
        <v>18602</v>
      </c>
      <c r="D6397" s="17">
        <v>540</v>
      </c>
      <c r="E6397" s="9">
        <f t="shared" si="99"/>
        <v>540</v>
      </c>
    </row>
    <row r="6398" spans="1:5" ht="12" customHeight="1">
      <c r="A6398" s="6" t="s">
        <v>18603</v>
      </c>
      <c r="B6398" s="7" t="s">
        <v>18604</v>
      </c>
      <c r="C6398" s="8" t="s">
        <v>18605</v>
      </c>
      <c r="D6398" s="17">
        <v>2237.5</v>
      </c>
      <c r="E6398" s="9">
        <f t="shared" si="99"/>
        <v>2237.5</v>
      </c>
    </row>
    <row r="6399" spans="1:5" ht="12" customHeight="1">
      <c r="A6399" s="6" t="s">
        <v>18606</v>
      </c>
      <c r="B6399" s="7" t="s">
        <v>18607</v>
      </c>
      <c r="C6399" s="8" t="s">
        <v>18608</v>
      </c>
      <c r="D6399" s="17">
        <v>3225</v>
      </c>
      <c r="E6399" s="9">
        <f t="shared" si="99"/>
        <v>3225</v>
      </c>
    </row>
    <row r="6400" spans="1:5" ht="12" customHeight="1">
      <c r="A6400" s="6" t="s">
        <v>18609</v>
      </c>
      <c r="B6400" s="7" t="s">
        <v>18610</v>
      </c>
      <c r="C6400" s="8" t="s">
        <v>18611</v>
      </c>
      <c r="D6400" s="17">
        <v>2280</v>
      </c>
      <c r="E6400" s="9">
        <f t="shared" si="99"/>
        <v>2280</v>
      </c>
    </row>
    <row r="6401" spans="1:5" ht="12" customHeight="1">
      <c r="A6401" s="6" t="s">
        <v>17976</v>
      </c>
      <c r="B6401" s="7" t="s">
        <v>18612</v>
      </c>
      <c r="C6401" s="8" t="s">
        <v>17978</v>
      </c>
      <c r="D6401" s="17">
        <v>412.5</v>
      </c>
      <c r="E6401" s="9">
        <f t="shared" si="99"/>
        <v>412.5</v>
      </c>
    </row>
    <row r="6402" spans="1:5" ht="12" customHeight="1">
      <c r="A6402" s="6" t="s">
        <v>17979</v>
      </c>
      <c r="B6402" s="7" t="s">
        <v>18613</v>
      </c>
      <c r="C6402" s="8" t="s">
        <v>17981</v>
      </c>
      <c r="D6402" s="17">
        <v>112.5</v>
      </c>
      <c r="E6402" s="9">
        <f t="shared" si="99"/>
        <v>112.5</v>
      </c>
    </row>
    <row r="6403" spans="1:5" ht="12" customHeight="1">
      <c r="A6403" s="6" t="s">
        <v>17982</v>
      </c>
      <c r="B6403" s="7" t="s">
        <v>18614</v>
      </c>
      <c r="C6403" s="8" t="s">
        <v>17984</v>
      </c>
      <c r="D6403" s="17">
        <v>227.5</v>
      </c>
      <c r="E6403" s="9">
        <f t="shared" ref="E6403:E6417" si="100">ROUND(D6403*(1-$E$1),2)</f>
        <v>227.5</v>
      </c>
    </row>
    <row r="6404" spans="1:5" ht="12" customHeight="1">
      <c r="A6404" s="6" t="s">
        <v>17985</v>
      </c>
      <c r="B6404" s="7" t="s">
        <v>18615</v>
      </c>
      <c r="C6404" s="8" t="s">
        <v>17987</v>
      </c>
      <c r="D6404" s="17">
        <v>695</v>
      </c>
      <c r="E6404" s="9">
        <f t="shared" si="100"/>
        <v>695</v>
      </c>
    </row>
    <row r="6405" spans="1:5" ht="12" customHeight="1">
      <c r="A6405" s="6" t="s">
        <v>18616</v>
      </c>
      <c r="B6405" s="7" t="s">
        <v>18617</v>
      </c>
      <c r="C6405" s="8" t="s">
        <v>18618</v>
      </c>
      <c r="D6405" s="17">
        <v>235</v>
      </c>
      <c r="E6405" s="9">
        <f t="shared" si="100"/>
        <v>235</v>
      </c>
    </row>
    <row r="6406" spans="1:5" ht="12" customHeight="1">
      <c r="A6406" s="6" t="s">
        <v>18619</v>
      </c>
      <c r="B6406" s="7" t="s">
        <v>18620</v>
      </c>
      <c r="C6406" s="8" t="s">
        <v>18621</v>
      </c>
      <c r="D6406" s="17">
        <v>1805</v>
      </c>
      <c r="E6406" s="9">
        <f t="shared" si="100"/>
        <v>1805</v>
      </c>
    </row>
    <row r="6407" spans="1:5" ht="12" customHeight="1">
      <c r="A6407" s="6" t="s">
        <v>18622</v>
      </c>
      <c r="B6407" s="7" t="s">
        <v>18623</v>
      </c>
      <c r="C6407" s="8" t="s">
        <v>18624</v>
      </c>
      <c r="D6407" s="17">
        <v>697.5</v>
      </c>
      <c r="E6407" s="9">
        <f t="shared" si="100"/>
        <v>697.5</v>
      </c>
    </row>
    <row r="6408" spans="1:5" ht="12" customHeight="1">
      <c r="A6408" s="6" t="s">
        <v>18625</v>
      </c>
      <c r="B6408" s="7" t="s">
        <v>18626</v>
      </c>
      <c r="C6408" s="8" t="s">
        <v>18627</v>
      </c>
      <c r="D6408" s="17">
        <v>315</v>
      </c>
      <c r="E6408" s="9">
        <f t="shared" si="100"/>
        <v>315</v>
      </c>
    </row>
    <row r="6409" spans="1:5" ht="12" customHeight="1">
      <c r="A6409" s="6" t="s">
        <v>18628</v>
      </c>
      <c r="B6409" s="7" t="s">
        <v>18629</v>
      </c>
      <c r="C6409" s="8" t="s">
        <v>18630</v>
      </c>
      <c r="D6409" s="17">
        <v>372.5</v>
      </c>
      <c r="E6409" s="9">
        <f t="shared" si="100"/>
        <v>372.5</v>
      </c>
    </row>
    <row r="6410" spans="1:5" ht="12" customHeight="1">
      <c r="A6410" s="6" t="s">
        <v>18631</v>
      </c>
      <c r="B6410" s="7" t="s">
        <v>18632</v>
      </c>
      <c r="C6410" s="8" t="s">
        <v>18633</v>
      </c>
      <c r="D6410" s="17">
        <v>487.5</v>
      </c>
      <c r="E6410" s="9">
        <f t="shared" si="100"/>
        <v>487.5</v>
      </c>
    </row>
    <row r="6411" spans="1:5" ht="12" customHeight="1">
      <c r="A6411" s="6" t="s">
        <v>18634</v>
      </c>
      <c r="B6411" s="7" t="s">
        <v>18635</v>
      </c>
      <c r="C6411" s="8" t="s">
        <v>18636</v>
      </c>
      <c r="D6411" s="17">
        <v>350</v>
      </c>
      <c r="E6411" s="9">
        <f t="shared" si="100"/>
        <v>350</v>
      </c>
    </row>
    <row r="6412" spans="1:5" ht="12" customHeight="1">
      <c r="A6412" s="6" t="s">
        <v>18637</v>
      </c>
      <c r="B6412" s="7" t="s">
        <v>18638</v>
      </c>
      <c r="C6412" s="8" t="s">
        <v>18639</v>
      </c>
      <c r="D6412" s="17">
        <v>732.5</v>
      </c>
      <c r="E6412" s="9">
        <f t="shared" si="100"/>
        <v>732.5</v>
      </c>
    </row>
    <row r="6413" spans="1:5" ht="12" customHeight="1">
      <c r="A6413" s="6" t="s">
        <v>18640</v>
      </c>
      <c r="B6413" s="7" t="s">
        <v>18641</v>
      </c>
      <c r="C6413" s="8" t="s">
        <v>18642</v>
      </c>
      <c r="D6413" s="17">
        <v>965</v>
      </c>
      <c r="E6413" s="9">
        <f t="shared" si="100"/>
        <v>965</v>
      </c>
    </row>
    <row r="6414" spans="1:5" ht="12" customHeight="1">
      <c r="A6414" s="6" t="s">
        <v>18643</v>
      </c>
      <c r="B6414" s="7" t="s">
        <v>18644</v>
      </c>
      <c r="C6414" s="8" t="s">
        <v>18645</v>
      </c>
      <c r="D6414" s="17">
        <v>915</v>
      </c>
      <c r="E6414" s="9">
        <f t="shared" si="100"/>
        <v>915</v>
      </c>
    </row>
    <row r="6415" spans="1:5" ht="12" customHeight="1">
      <c r="A6415" s="6" t="s">
        <v>18646</v>
      </c>
      <c r="B6415" s="7" t="s">
        <v>18647</v>
      </c>
      <c r="C6415" s="8" t="s">
        <v>18648</v>
      </c>
      <c r="D6415" s="17">
        <v>2232.5</v>
      </c>
      <c r="E6415" s="9">
        <f t="shared" si="100"/>
        <v>2232.5</v>
      </c>
    </row>
    <row r="6416" spans="1:5" ht="12" customHeight="1">
      <c r="A6416" s="6" t="s">
        <v>18649</v>
      </c>
      <c r="B6416" s="7" t="s">
        <v>18650</v>
      </c>
      <c r="C6416" s="8" t="s">
        <v>18651</v>
      </c>
      <c r="D6416" s="17">
        <v>2087.5</v>
      </c>
      <c r="E6416" s="9">
        <f t="shared" si="100"/>
        <v>2087.5</v>
      </c>
    </row>
    <row r="6417" spans="1:5" ht="12" customHeight="1">
      <c r="A6417" s="6" t="s">
        <v>18652</v>
      </c>
      <c r="B6417" s="7" t="s">
        <v>18653</v>
      </c>
      <c r="C6417" s="8" t="s">
        <v>18654</v>
      </c>
      <c r="D6417" s="17">
        <v>5252.5</v>
      </c>
      <c r="E6417" s="9">
        <f t="shared" si="100"/>
        <v>5252.5</v>
      </c>
    </row>
  </sheetData>
  <sheetProtection selectLockedCells="1" selectUnlockedCells="1"/>
  <autoFilter ref="A1:D6143" xr:uid="{00000000-0009-0000-0000-000000000000}"/>
  <sortState xmlns:xlrd2="http://schemas.microsoft.com/office/spreadsheetml/2017/richdata2" ref="A2:AX5288">
    <sortCondition ref="A2:A5288"/>
  </sortState>
  <mergeCells count="1">
    <mergeCell ref="F1:G1"/>
  </mergeCells>
  <phoneticPr fontId="23" type="noConversion"/>
  <conditionalFormatting sqref="A1">
    <cfRule type="duplicateValues" dxfId="2" priority="3" stopIfTrue="1"/>
  </conditionalFormatting>
  <conditionalFormatting sqref="C3:C6143">
    <cfRule type="duplicateValues" dxfId="1" priority="99"/>
  </conditionalFormatting>
  <conditionalFormatting sqref="C6144:C1048576 C1:C2">
    <cfRule type="duplicateValues" dxfId="0" priority="2"/>
  </conditionalFormatting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SUMIN-MAKITA-2023-0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</dc:creator>
  <cp:lastModifiedBy>Nathaly Galvis</cp:lastModifiedBy>
  <dcterms:created xsi:type="dcterms:W3CDTF">2013-09-09T17:24:58Z</dcterms:created>
  <dcterms:modified xsi:type="dcterms:W3CDTF">2023-12-14T15:02:31Z</dcterms:modified>
</cp:coreProperties>
</file>